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R:\【省内共有】期間限定\製造局自動車課（小林）20200331削除\☆対象車種公表一覧（最新）\中古車\"/>
    </mc:Choice>
  </mc:AlternateContent>
  <bookViews>
    <workbookView xWindow="0" yWindow="1800" windowWidth="19200" windowHeight="8220" tabRatio="888"/>
  </bookViews>
  <sheets>
    <sheet name="一覧（継続新車販売なし） " sheetId="4" r:id="rId1"/>
    <sheet name="一覧（継続新車販売あり３）" sheetId="3" r:id="rId2"/>
    <sheet name="一覧（継続新車販売あり２）" sheetId="2" r:id="rId3"/>
    <sheet name="一覧（継続新車販売あり１）" sheetId="1" r:id="rId4"/>
  </sheets>
  <definedNames>
    <definedName name="_xlnm._FilterDatabase" localSheetId="3" hidden="1">'一覧（継続新車販売あり１）'!#REF!</definedName>
    <definedName name="_xlnm._FilterDatabase" localSheetId="2" hidden="1">'一覧（継続新車販売あり２）'!#REF!</definedName>
    <definedName name="_xlnm.Print_Area" localSheetId="3">'一覧（継続新車販売あり１）'!$A$1:$F$230</definedName>
    <definedName name="_xlnm.Print_Area" localSheetId="2">'一覧（継続新車販売あり２）'!$A$1:$F$42</definedName>
    <definedName name="_xlnm.Print_Area" localSheetId="1">'一覧（継続新車販売あり３）'!$A$1:$F$22</definedName>
    <definedName name="_xlnm.Print_Area" localSheetId="0">'一覧（継続新車販売なし） '!$A$1:$F$75</definedName>
    <definedName name="SAPBEXrevision" hidden="1">15</definedName>
    <definedName name="SAPBEXsysID" hidden="1">"BW0"</definedName>
    <definedName name="SAPBEXwbID" hidden="1">"3F15I4SBR6C9KJ0MWJDGBPO2N"</definedName>
  </definedNames>
  <calcPr calcId="162913"/>
  <customWorkbookViews>
    <customWorkbookView name="Minagawa, Risa (928) - 個人用ビュー" guid="{08AC0F82-B859-4676-BC8F-165ACB4C626F}" mergeInterval="0" personalView="1" maximized="1" xWindow="7" yWindow="-1571" windowWidth="2902" windowHeight="1582" tabRatio="901" activeSheetId="7"/>
    <customWorkbookView name="Nakajima, Yoko (928-Extern) - 個人用ビュー" guid="{15D91AA6-270F-4250-8081-9866F02F211F}" mergeInterval="0" personalView="1" maximized="1" xWindow="-11" yWindow="-11" windowWidth="1942" windowHeight="1042" tabRatio="774" activeSheetId="56"/>
  </customWorkbookView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14" uniqueCount="540">
  <si>
    <t>メーカー名</t>
    <rPh sb="4" eb="5">
      <t>メイ</t>
    </rPh>
    <phoneticPr fontId="1"/>
  </si>
  <si>
    <t>対象車種・グレード等一覧</t>
    <rPh sb="0" eb="2">
      <t>タイショウ</t>
    </rPh>
    <rPh sb="2" eb="4">
      <t>シャシュ</t>
    </rPh>
    <rPh sb="9" eb="10">
      <t>トウ</t>
    </rPh>
    <rPh sb="10" eb="12">
      <t>イチラン</t>
    </rPh>
    <phoneticPr fontId="1"/>
  </si>
  <si>
    <t>車種名</t>
    <rPh sb="0" eb="2">
      <t>シャシュ</t>
    </rPh>
    <rPh sb="2" eb="3">
      <t>メイ</t>
    </rPh>
    <phoneticPr fontId="1"/>
  </si>
  <si>
    <t>グレード</t>
    <phoneticPr fontId="1"/>
  </si>
  <si>
    <t>区分</t>
    <rPh sb="0" eb="2">
      <t>クブン</t>
    </rPh>
    <phoneticPr fontId="1"/>
  </si>
  <si>
    <t>対象機能</t>
    <rPh sb="0" eb="2">
      <t>タイショウ</t>
    </rPh>
    <rPh sb="2" eb="4">
      <t>キノウ</t>
    </rPh>
    <phoneticPr fontId="1"/>
  </si>
  <si>
    <t>備考</t>
    <rPh sb="0" eb="2">
      <t>ビコウ</t>
    </rPh>
    <phoneticPr fontId="1"/>
  </si>
  <si>
    <t>5BA-177084</t>
  </si>
  <si>
    <t>Ａ１８０</t>
  </si>
  <si>
    <t>○</t>
  </si>
  <si>
    <t>ⅰのみ</t>
  </si>
  <si>
    <t>Ａ２００ｄ</t>
  </si>
  <si>
    <t>A 200 d</t>
  </si>
  <si>
    <t>3DA-177012</t>
  </si>
  <si>
    <t>Ｃ１８０</t>
  </si>
  <si>
    <t>Ｃ２００</t>
  </si>
  <si>
    <t>Ｃ２００　４ＭＡＴＩＣ</t>
  </si>
  <si>
    <t>Ｃ２２０ｄ</t>
  </si>
  <si>
    <t>DBA-205240C</t>
  </si>
  <si>
    <t>Ｃ１８０ステーションワゴン</t>
  </si>
  <si>
    <t>Ｃ２００ステーションワゴン</t>
  </si>
  <si>
    <t>Ａ１８０　セダン</t>
  </si>
  <si>
    <t>5BA-177184</t>
  </si>
  <si>
    <t>Ａ２００ｄ　セダン</t>
  </si>
  <si>
    <t>3DA-177112</t>
  </si>
  <si>
    <t>Ａ２５０　４ＭＡＴＩＣ　セダン</t>
  </si>
  <si>
    <t>5BA-177147M</t>
  </si>
  <si>
    <t>メルセデスＡＭＧ　Ａ３５　４Ｍ　セダン</t>
  </si>
  <si>
    <t>4BA-177151M</t>
  </si>
  <si>
    <t>Mercedes-AMG A 35 4MATIC Sedan</t>
  </si>
  <si>
    <t>Ｍｅｒｃｅｄｅｓ－ＡＭＧ　Ａ３５　４Ｍ</t>
  </si>
  <si>
    <t>4BA-177051M</t>
  </si>
  <si>
    <t>メルセデスＡＭＧ　Ａ４５　Ｓ　４Ｍ＋</t>
  </si>
  <si>
    <t>4BA-177054M</t>
  </si>
  <si>
    <t>Ｂ１８０</t>
  </si>
  <si>
    <t>B 180</t>
  </si>
  <si>
    <t>5BA-247084</t>
  </si>
  <si>
    <t>Ｂ２００ｄ</t>
  </si>
  <si>
    <t>B 200 d</t>
  </si>
  <si>
    <t>3DA-247012</t>
  </si>
  <si>
    <t>Ｃ１８０カブリオレ</t>
  </si>
  <si>
    <t>DBA-205440C</t>
  </si>
  <si>
    <t>C 180 カブリオレ スポーツ</t>
  </si>
  <si>
    <t>5BA-205476C</t>
  </si>
  <si>
    <t>メルセデスＡＭＧ　Ｃ４３　４Ｍカブリオレ</t>
  </si>
  <si>
    <t>Mercedes-AMG C 43 4MATIC カブリオレ</t>
  </si>
  <si>
    <t>CBA-205464</t>
  </si>
  <si>
    <t>Ｃ１８０クーペ</t>
  </si>
  <si>
    <t>5BA-205376C</t>
  </si>
  <si>
    <t>C 180 クーペ スポーツ</t>
  </si>
  <si>
    <t>DBA-205340C</t>
  </si>
  <si>
    <t>メルセデスＡＭＧ　Ｃ４３　４Ｍ　クーペ</t>
  </si>
  <si>
    <t>Mercedes-AMG C 43 4MATIC クーペ</t>
  </si>
  <si>
    <t>CBA-205364</t>
  </si>
  <si>
    <t>5BA-205276C</t>
  </si>
  <si>
    <t>Ｃ２００　４ＭＡＴＩＣ　ＳＷ</t>
  </si>
  <si>
    <t>205278C</t>
  </si>
  <si>
    <t>205277C</t>
  </si>
  <si>
    <t>LDA-205214C</t>
  </si>
  <si>
    <t>Ｃ２２０ｄステーションワゴン</t>
  </si>
  <si>
    <t>CBA-205264</t>
  </si>
  <si>
    <t>Ｃ４５０　ＡＭＧ　４ＭＡＴＩＣ　ＳＷ</t>
  </si>
  <si>
    <t>メルセデスＡＭＧ　Ｃ４３　４Ｍ　ＳＷ</t>
  </si>
  <si>
    <t>5BA-205076C</t>
  </si>
  <si>
    <t>C 200 Sports designo Limited +</t>
  </si>
  <si>
    <t>5AA-205077</t>
  </si>
  <si>
    <t>205077C</t>
  </si>
  <si>
    <t>205078C</t>
  </si>
  <si>
    <t>C 200 4MATIC ローレウスエディション</t>
  </si>
  <si>
    <t>5AA-205078C</t>
  </si>
  <si>
    <t>LDA-205014C</t>
  </si>
  <si>
    <t>3DA-118312M</t>
  </si>
  <si>
    <t>ＣＬＡ２００ｄ</t>
  </si>
  <si>
    <t>CLA 200 d</t>
  </si>
  <si>
    <t>ＣＬＡ２５０　４ＭＡＴＩＣ</t>
  </si>
  <si>
    <t>CLA 250 4MATIC</t>
  </si>
  <si>
    <t>5BA-118347M</t>
  </si>
  <si>
    <t>メルセデスＡＭＧ　ＣＬＡ４５　Ｓ　４Ｍ＋</t>
  </si>
  <si>
    <t>Mercedes-AMG CLA 45 S 4MATIC+</t>
  </si>
  <si>
    <t>4BA-118354M</t>
  </si>
  <si>
    <t>ＣＬＡ２００ｄ　ＳＢ</t>
  </si>
  <si>
    <t>CLA 200 d Shooting Brake</t>
  </si>
  <si>
    <t>3DA-118612M</t>
  </si>
  <si>
    <t>ＣＬＡ２５０　４Ｍ　ＳＢ</t>
  </si>
  <si>
    <t>CLA 250 4MATIC Shooting Brake</t>
  </si>
  <si>
    <t>5BA-118647M</t>
  </si>
  <si>
    <t>4BA-118654M</t>
  </si>
  <si>
    <t>ＣＬＳ２２０ｄ</t>
  </si>
  <si>
    <t>CLS 220 d スポーツ</t>
  </si>
  <si>
    <t>LDA-257314C</t>
  </si>
  <si>
    <t>ＣＬＳ４５０　４ＭＡＴＩＣ</t>
  </si>
  <si>
    <t>DAA-257359</t>
  </si>
  <si>
    <t>RBA-238442C</t>
  </si>
  <si>
    <t>Ｅ２００カブリオレ</t>
  </si>
  <si>
    <t>4AA-238477C</t>
  </si>
  <si>
    <t>Ｅ３００カブリオレ</t>
  </si>
  <si>
    <t>5BA-238483C</t>
  </si>
  <si>
    <t>E 300 カブリオレ スポーツ</t>
  </si>
  <si>
    <t>Ｅ２００クーペ</t>
  </si>
  <si>
    <t>RBA-238342C</t>
  </si>
  <si>
    <t>4AA-238377C</t>
  </si>
  <si>
    <t>5BA-238383C</t>
  </si>
  <si>
    <t>Ｅ３００クーペ</t>
  </si>
  <si>
    <t>DBA-238348C</t>
  </si>
  <si>
    <t>DBA-238366</t>
  </si>
  <si>
    <t>4AA-213278C</t>
  </si>
  <si>
    <t>DBA-213243C</t>
  </si>
  <si>
    <t>Ｅ２００　４ＭＡＴＩＣステーションワゴン</t>
  </si>
  <si>
    <t>4AA-213277C</t>
  </si>
  <si>
    <t>Ｅ２００　ステーションワゴン</t>
  </si>
  <si>
    <t>RBA-213242C</t>
  </si>
  <si>
    <t>Ｅ２２０ｄ　４ＭＡＴＩＣ　ＳＷ</t>
  </si>
  <si>
    <t>LDA-213217</t>
  </si>
  <si>
    <t>Ｅ２２０ｄステーションワゴン</t>
  </si>
  <si>
    <t>LDA-213204C</t>
  </si>
  <si>
    <t>RBA-213245C</t>
  </si>
  <si>
    <t>Ｅ２５０ステーションワゴン</t>
  </si>
  <si>
    <t>Ｅ３００　ステーションワゴン</t>
  </si>
  <si>
    <t>5BA-213283C</t>
  </si>
  <si>
    <t>RBA-213271</t>
  </si>
  <si>
    <t>Ｅ４００　４ＭＡＴＩＣステーションワゴン</t>
  </si>
  <si>
    <t>4AA-213077C</t>
  </si>
  <si>
    <t>Ｅ２００</t>
  </si>
  <si>
    <t>RBA-213042C</t>
  </si>
  <si>
    <t>DBA-213043C</t>
  </si>
  <si>
    <t>Ｅ２００　４ＭＡＴＩＣ</t>
  </si>
  <si>
    <t>4AA-213078C</t>
  </si>
  <si>
    <t>LDA-213004C</t>
  </si>
  <si>
    <t>Ｅ２２０ｄ</t>
  </si>
  <si>
    <t>Ｅ２５０</t>
  </si>
  <si>
    <t>RBA-213045C</t>
  </si>
  <si>
    <t>5BA-213083C</t>
  </si>
  <si>
    <t>Ｅ３００</t>
  </si>
  <si>
    <t>E 300 アバンギャルド スポーツ</t>
  </si>
  <si>
    <t>Ｅ３５０ｅ</t>
  </si>
  <si>
    <t>DLA-213050C</t>
  </si>
  <si>
    <t>RBA-213071</t>
  </si>
  <si>
    <t>Ｅ４００　４ＭＡＴＩＣ</t>
  </si>
  <si>
    <t>DBA-213068</t>
  </si>
  <si>
    <t>Ｅ４５０　４ＭＡＴＩＣ</t>
  </si>
  <si>
    <t>ZAA-293890</t>
  </si>
  <si>
    <t>ＥＱＣ　４００　４ＭＡＴＩＣ</t>
  </si>
  <si>
    <t>EQC 400 4MATIC</t>
  </si>
  <si>
    <t>ＧＬＣ２２０ｄ　４ＭＡＴＩＣ　クーペ</t>
  </si>
  <si>
    <t>3DA-253315C</t>
  </si>
  <si>
    <t>GLC 220 d 4MATICクーペ</t>
  </si>
  <si>
    <t>5BA-253384</t>
  </si>
  <si>
    <t>ＧＬＣ３００　４ＭＡＴＩＣ　クーペ</t>
  </si>
  <si>
    <t>GLC 300 4MATIC クーペ</t>
  </si>
  <si>
    <t>メルセデスＡＭＧ　ＧＬＣ４３　４Ｍ　Ｃ</t>
  </si>
  <si>
    <t>Mercedes-AMG　GLC 43 4MATIC クーペ</t>
  </si>
  <si>
    <t>4BA-253364</t>
  </si>
  <si>
    <t>3DA-253915C</t>
  </si>
  <si>
    <t>ＧＬＣ２２０ｄ　４ＭＡＴＩＣ</t>
  </si>
  <si>
    <t>GLC 220 d 4MATIC</t>
  </si>
  <si>
    <t>5BA-253984</t>
  </si>
  <si>
    <t>ＧＬＣ３００　４ＭＡＴＩＣ</t>
  </si>
  <si>
    <t>GLC 300 4MATIC</t>
  </si>
  <si>
    <t>4BA-253964</t>
  </si>
  <si>
    <t>メルセデスＡＭＧ　ＧＬＣ４３　４Ｍ</t>
  </si>
  <si>
    <t>Mercedes-AMG GLC 43 4MATIC</t>
  </si>
  <si>
    <t>3DA-167119C</t>
  </si>
  <si>
    <t>ＧＬＥ３００ｄ　４ＭＡＴＩＣ</t>
  </si>
  <si>
    <t>GLE 300 d 4MATIC</t>
  </si>
  <si>
    <t>3DA-447811C</t>
  </si>
  <si>
    <t>Ｖ２２０ｄ</t>
  </si>
  <si>
    <t>Ｖ２６０</t>
  </si>
  <si>
    <t>ABA-447813</t>
  </si>
  <si>
    <t>A 180 Style</t>
  </si>
  <si>
    <t>A 180</t>
  </si>
  <si>
    <t>C 200 4MATIC ステーションワゴン アバンギャルド</t>
  </si>
  <si>
    <t>C 200 ステーションワゴン アバンギャルド</t>
  </si>
  <si>
    <t>C 450 AMG 4MATIC ステーションワゴン</t>
  </si>
  <si>
    <t>C 200 4MATIC アバンギャルド</t>
  </si>
  <si>
    <t>E 300 クーペ スポーツ</t>
  </si>
  <si>
    <t>E 400 4MATIC クーペ スポーツ</t>
  </si>
  <si>
    <t>E 200 4MATIC アバンギャルド</t>
  </si>
  <si>
    <t>E 250 アバンギャルド スポーツ</t>
  </si>
  <si>
    <t>E 350 e アバンギャルド スポーツ</t>
  </si>
  <si>
    <t>E 400 4MATIC エクスクルーシブ</t>
  </si>
  <si>
    <t>E 450 4MATIC エクスクルーシブ</t>
  </si>
  <si>
    <t>別紙参照</t>
  </si>
  <si>
    <t>普通自動車</t>
  </si>
  <si>
    <t>ⅰ：オプション選択時</t>
  </si>
  <si>
    <t>ⅰ及びⅱ</t>
  </si>
  <si>
    <t>ⅰ：オプション選択時、ⅱ：標準装備</t>
  </si>
  <si>
    <t xml:space="preserve">ⅰ及びⅱ標準装備 </t>
  </si>
  <si>
    <t>ⅰ及びⅱ標準装備</t>
  </si>
  <si>
    <t>ⅰ：標準装備</t>
  </si>
  <si>
    <t xml:space="preserve">ⅰ：オプション選択時、ⅱ：標準装備 </t>
  </si>
  <si>
    <t>ⅰ及びⅱ：標準装備</t>
  </si>
  <si>
    <t xml:space="preserve">ⅰ及びⅱ：標準装備 </t>
  </si>
  <si>
    <t>メルセデスＡＭＧ ＣＬＡ４５Ｓ４Ｍ＋ＳＢ</t>
  </si>
  <si>
    <t>Mercedes-AMG CLA 45 S 4MATIC+ 
Shooting Brake</t>
  </si>
  <si>
    <t>ⅰ：オプション標準装備、ⅱ：標準装備</t>
  </si>
  <si>
    <t>Ｅ４００クーペ　４ＭＡＴＩＣ</t>
  </si>
  <si>
    <t>Ｅ２００　４ＭＡＴＩＣ　ＳＷ</t>
  </si>
  <si>
    <t>Ｅ２００ステーションワゴン</t>
  </si>
  <si>
    <t>ⅰ：オプション非選択時</t>
  </si>
  <si>
    <t>ⅰ：オプション非選択時、ⅱ：標準装備</t>
  </si>
  <si>
    <t>（別紙）</t>
    <rPh sb="1" eb="3">
      <t>ベッシ</t>
    </rPh>
    <phoneticPr fontId="1"/>
  </si>
  <si>
    <t>型式</t>
    <rPh sb="0" eb="2">
      <t>カタシキ</t>
    </rPh>
    <phoneticPr fontId="1"/>
  </si>
  <si>
    <t>（ⅰ）対歩行者AEBS</t>
    <phoneticPr fontId="1"/>
  </si>
  <si>
    <t>（ⅱ）ペダル踏み間違い時急発進抑制装置</t>
    <phoneticPr fontId="1"/>
  </si>
  <si>
    <t>A 180 セダン</t>
  </si>
  <si>
    <t>×</t>
  </si>
  <si>
    <t>A 180 Style セダン</t>
  </si>
  <si>
    <t>◎</t>
  </si>
  <si>
    <t>A 200 d セダン</t>
  </si>
  <si>
    <t>A 250 4MATIC セダン</t>
  </si>
  <si>
    <t>A 250 4MATIC セダン Edition 1</t>
  </si>
  <si>
    <t>Mercedes-AMG A 35 4MATIC</t>
  </si>
  <si>
    <t>Mercedes-AMG A 35 4MATIC Edition 1</t>
  </si>
  <si>
    <t>Mercedes-AMG A 45 S 4MATIC+</t>
  </si>
  <si>
    <t>Mercedes-AMG A 45 S 4MATIC+ Edition 1</t>
  </si>
  <si>
    <t>C 180 ステーションワゴン</t>
  </si>
  <si>
    <t>C 180 ステーションワゴン アバンギャルド</t>
  </si>
  <si>
    <t>C 180 ステーションワゴン スポーツ</t>
  </si>
  <si>
    <t>C 180 ステーションワゴン ローレウスエディション</t>
  </si>
  <si>
    <t>C 220 d ステーションワゴン アバンギャルド</t>
  </si>
  <si>
    <t>◎</t>
    <phoneticPr fontId="1"/>
  </si>
  <si>
    <t>Mercedes-AMG C 43 4MATIC 
ステーションワゴン</t>
  </si>
  <si>
    <t>C 180 アバンギャルド</t>
  </si>
  <si>
    <t>C 200 アバンギャルド</t>
  </si>
  <si>
    <t>C 200 ローレウスエディション</t>
  </si>
  <si>
    <t>C 220 d アバンギャルド</t>
  </si>
  <si>
    <t>C 220 d ローレウスエディション</t>
  </si>
  <si>
    <t>メルセデスＡＭＧＣＬＡ４５Ｓ４Ｍ＋ＳＢ</t>
  </si>
  <si>
    <t>CLS 450 4MATIC スポーツ</t>
  </si>
  <si>
    <t>E 200 カブリオレ</t>
  </si>
  <si>
    <t>E 200 カブリオレ スポーツ</t>
  </si>
  <si>
    <t>E 200 カブリオレ (BSG 搭載モデル)</t>
  </si>
  <si>
    <t>E 200 カブリオレ スポーツ (BSG 搭載モデル)</t>
  </si>
  <si>
    <t>E 200 クーペ</t>
  </si>
  <si>
    <t>E 200 クーペ スポーツ</t>
  </si>
  <si>
    <t>E 200 クーペ (BSG 搭載モデル)</t>
  </si>
  <si>
    <t>E 200 クーペ スポーツ (BSG 搭載モデル)</t>
  </si>
  <si>
    <t>E 200 4MATIC ステーションワゴン 
Laureus Edition</t>
  </si>
  <si>
    <t>E 200 4MATIC ステーションワゴン アバンギャルド(BSG搭載モデル)</t>
  </si>
  <si>
    <t>E 200 4MATIC アバンギャルド SW</t>
  </si>
  <si>
    <t>E 200 4MATIC ステーションワゴン アバンギャルド</t>
  </si>
  <si>
    <t>E 200 ステーションワゴン 
Laureus Edition</t>
  </si>
  <si>
    <t>E 200 ステーションワゴン アバンギャルド(BSG搭載モデル)</t>
  </si>
  <si>
    <t>E 200 アバンギャルド SW</t>
  </si>
  <si>
    <t>E 200 アバンギャルド スポーツ SW</t>
  </si>
  <si>
    <t>E 220 d 4MATIC オールテレイン</t>
  </si>
  <si>
    <t>E 220 d アバンギャルド SW</t>
  </si>
  <si>
    <t>E 220 d アバンギャルド スポーツ SW</t>
  </si>
  <si>
    <t>E 220 d ステーションワゴン アバンギャルド</t>
  </si>
  <si>
    <t>E 250 アバンギャルド スポーツ SW</t>
  </si>
  <si>
    <t>E 250 ステーションワゴン アバンギャルド スポーツ</t>
  </si>
  <si>
    <t>E 300 ステーションワゴン 
アバンギャルド スポーツ</t>
  </si>
  <si>
    <t>E 200 Laureus Edition</t>
  </si>
  <si>
    <t>E 200 アバンギャルド(BSG搭載モデル)</t>
  </si>
  <si>
    <t>E 200 アバンギャルド</t>
  </si>
  <si>
    <t>E 200 アバンギャルド スポーツ</t>
  </si>
  <si>
    <t>E 200 4MATIC アバンギャルド(BSG搭載モデル)</t>
  </si>
  <si>
    <t>E 200 4MATIC Laureus Edition</t>
  </si>
  <si>
    <t>E 220 d Laureus Edition</t>
  </si>
  <si>
    <t>E 220 d アバンギャルド</t>
  </si>
  <si>
    <t>E 220 d アバンギャルド スポーツ</t>
  </si>
  <si>
    <t>4BA-253964</t>
    <phoneticPr fontId="1"/>
  </si>
  <si>
    <t>V 220 d AVANTGARDE long</t>
  </si>
  <si>
    <t>V 260 AVANTGARDE long
(導入記念限定車)</t>
  </si>
  <si>
    <t>メルセデス・ベンツ株式会社</t>
    <phoneticPr fontId="1"/>
  </si>
  <si>
    <t>◎　：　標準搭載、○　：　オプション機能、×　：　搭載無し</t>
    <rPh sb="4" eb="6">
      <t>ヒョウジュン</t>
    </rPh>
    <rPh sb="6" eb="8">
      <t>トウサイ</t>
    </rPh>
    <rPh sb="18" eb="20">
      <t>キノウ</t>
    </rPh>
    <rPh sb="25" eb="27">
      <t>トウサイ</t>
    </rPh>
    <rPh sb="27" eb="28">
      <t>ナ</t>
    </rPh>
    <phoneticPr fontId="1"/>
  </si>
  <si>
    <t>グレード</t>
  </si>
  <si>
    <t>(ⅰ)オプション非装着時も対象</t>
    <rPh sb="8" eb="9">
      <t>ヒ</t>
    </rPh>
    <rPh sb="9" eb="11">
      <t>ソウチャク</t>
    </rPh>
    <rPh sb="11" eb="12">
      <t>ジ</t>
    </rPh>
    <rPh sb="13" eb="15">
      <t>タイショウ</t>
    </rPh>
    <phoneticPr fontId="1"/>
  </si>
  <si>
    <t>◎</t>
    <phoneticPr fontId="1"/>
  </si>
  <si>
    <t>○</t>
    <phoneticPr fontId="1"/>
  </si>
  <si>
    <t>(ⅰ)オプション非装着時も対象</t>
    <phoneticPr fontId="1"/>
  </si>
  <si>
    <t>5AA-205077C/
DAA-205077C</t>
    <phoneticPr fontId="1"/>
  </si>
  <si>
    <t>5AA-205078C/
DAA-205078C</t>
    <phoneticPr fontId="1"/>
  </si>
  <si>
    <t>DBA-205240C</t>
    <phoneticPr fontId="1"/>
  </si>
  <si>
    <t>5AA-205278C/
DAA-205278C</t>
    <phoneticPr fontId="1"/>
  </si>
  <si>
    <t>C 200 4MATIC ステーションワゴン ローレウスエディション</t>
    <phoneticPr fontId="1"/>
  </si>
  <si>
    <t>5AA-205277C/
DAA-205277C</t>
    <phoneticPr fontId="1"/>
  </si>
  <si>
    <t>C 200 ステーションワゴン ローレウスエディション</t>
    <phoneticPr fontId="1"/>
  </si>
  <si>
    <t>メルセデスＡＭＧ　Ｃ４３　４Ｍ　ＳＷ</t>
    <phoneticPr fontId="1"/>
  </si>
  <si>
    <t>CLS 450 4MATIC スポーツ (ISG 搭載モデル)</t>
    <phoneticPr fontId="1"/>
  </si>
  <si>
    <t>E 220 d 4MATIC オールテレイン Laureus Edition</t>
    <phoneticPr fontId="1"/>
  </si>
  <si>
    <t>E 220 d ステーションワゴン Laureus Edition</t>
    <phoneticPr fontId="1"/>
  </si>
  <si>
    <t>V 220 d AVANTGARDE</t>
  </si>
  <si>
    <t>C 180</t>
    <phoneticPr fontId="1"/>
  </si>
  <si>
    <t>◎</t>
    <phoneticPr fontId="1"/>
  </si>
  <si>
    <t>○</t>
    <phoneticPr fontId="1"/>
  </si>
  <si>
    <t>○</t>
    <phoneticPr fontId="1"/>
  </si>
  <si>
    <t>C 180 ステーションワゴン</t>
    <phoneticPr fontId="1"/>
  </si>
  <si>
    <t>5AA-205278/
DAA-205278</t>
    <phoneticPr fontId="1"/>
  </si>
  <si>
    <t>5AA-205277/
DAA-205277</t>
    <phoneticPr fontId="1"/>
  </si>
  <si>
    <t>E 400 4MATIC エクスクルーシブ ステーションワゴン</t>
    <phoneticPr fontId="1"/>
  </si>
  <si>
    <t>E 400 4MATIC ステーションワゴン エクスクルーシブ</t>
    <phoneticPr fontId="1"/>
  </si>
  <si>
    <t>E 220 d ステーションワゴン アバンギャルド スポーツ</t>
    <phoneticPr fontId="1"/>
  </si>
  <si>
    <t>ⅰ：標準装備、ⅱ：オプション選択時</t>
  </si>
  <si>
    <t>ⅰ、ⅱ：オプション選択時</t>
  </si>
  <si>
    <t xml:space="preserve">C 180 ステーションワゴン </t>
  </si>
  <si>
    <t>ⅰ：オプション選択時、ⅱ：オプション選択時</t>
  </si>
  <si>
    <t xml:space="preserve">C 180 </t>
  </si>
  <si>
    <t>ⅰ：標準、ⅱ：オプション選択時</t>
  </si>
  <si>
    <t>ⅰ：オプション非選択時、ⅱ：オプション選択時</t>
  </si>
  <si>
    <t>Mercedes-AMG CLA 45 S 4MATIC+ 
Shooting Brake</t>
    <phoneticPr fontId="1"/>
  </si>
  <si>
    <t>E 200 ステーションワゴン アバンギャルド</t>
    <phoneticPr fontId="1"/>
  </si>
  <si>
    <t>5AA-205277C</t>
    <phoneticPr fontId="1"/>
  </si>
  <si>
    <t>E 200 ステーションワゴン アバンギャルド スポーツ</t>
    <phoneticPr fontId="1"/>
  </si>
  <si>
    <t>C 220 d ステーションワゴン ローレウスエディション</t>
    <phoneticPr fontId="1"/>
  </si>
  <si>
    <t>2月27日より再表示</t>
  </si>
  <si>
    <t>（2020年3月6日時点）</t>
    <rPh sb="5" eb="6">
      <t>ネン</t>
    </rPh>
    <rPh sb="7" eb="8">
      <t>ガツ</t>
    </rPh>
    <rPh sb="9" eb="10">
      <t>ニチ</t>
    </rPh>
    <rPh sb="10" eb="12">
      <t>ジテン</t>
    </rPh>
    <phoneticPr fontId="1"/>
  </si>
  <si>
    <t>グレード</t>
    <phoneticPr fontId="1"/>
  </si>
  <si>
    <t>Ｃ１８０</t>
    <phoneticPr fontId="1"/>
  </si>
  <si>
    <t>DBA-205040C</t>
    <phoneticPr fontId="1"/>
  </si>
  <si>
    <t>C 180</t>
    <phoneticPr fontId="1"/>
  </si>
  <si>
    <t>普通自動車</t>
    <phoneticPr fontId="1"/>
  </si>
  <si>
    <t>ⅰのみ</t>
    <phoneticPr fontId="1"/>
  </si>
  <si>
    <t>ⅰ：標準装備(主な作動条件の()内表示は、ドライビングアシスタンスパッケージ非装備車両)</t>
    <phoneticPr fontId="1"/>
  </si>
  <si>
    <t>Ｃ１８０</t>
    <phoneticPr fontId="1"/>
  </si>
  <si>
    <t>DBA-205040C</t>
    <phoneticPr fontId="1"/>
  </si>
  <si>
    <t>C 180 アバンギャルド</t>
    <phoneticPr fontId="1"/>
  </si>
  <si>
    <t>普通自動車</t>
    <phoneticPr fontId="1"/>
  </si>
  <si>
    <t>ⅰ及びⅱ</t>
    <phoneticPr fontId="1"/>
  </si>
  <si>
    <t>ⅰ：標準装備(主な作動条件の()内表示は、ドライビングアシスタンスパッケージ非装備車両)、
ⅱ：オプション選択時</t>
    <phoneticPr fontId="1"/>
  </si>
  <si>
    <t>Ｃ２００</t>
    <phoneticPr fontId="1"/>
  </si>
  <si>
    <t>別紙参照</t>
    <phoneticPr fontId="1"/>
  </si>
  <si>
    <t>ⅰ：標準装備(主な作動条件の()内表示は、ドライビングアシスタンスパッケージ非装備車両)、
ⅱ：オプション選択時</t>
    <phoneticPr fontId="1"/>
  </si>
  <si>
    <t>Ｃ２００　４ＭＡＴＩＣ</t>
    <phoneticPr fontId="1"/>
  </si>
  <si>
    <t>別紙参照</t>
    <phoneticPr fontId="1"/>
  </si>
  <si>
    <t>ⅰ及びⅱ</t>
    <phoneticPr fontId="1"/>
  </si>
  <si>
    <t>Ｃ２２０ｄ</t>
    <phoneticPr fontId="1"/>
  </si>
  <si>
    <t>LDA-205014</t>
    <phoneticPr fontId="1"/>
  </si>
  <si>
    <t>別紙参照</t>
    <phoneticPr fontId="1"/>
  </si>
  <si>
    <t>メルセデスＡＭＧ　Ｃ４３　４ＭＡＴＩＣ</t>
    <phoneticPr fontId="1"/>
  </si>
  <si>
    <t>CBA-205064</t>
    <phoneticPr fontId="1"/>
  </si>
  <si>
    <t>Mercedes-AMG C 43 4MATIC</t>
    <phoneticPr fontId="1"/>
  </si>
  <si>
    <t>普通自動車</t>
    <phoneticPr fontId="1"/>
  </si>
  <si>
    <t>ⅰ：標準装備(主な作動条件の()内表示は、ドライビングアシスタンスパッケージ非装備車両)、
ⅱ：標準装備</t>
    <phoneticPr fontId="1"/>
  </si>
  <si>
    <t>Ｃ２００ステーションワゴン</t>
    <phoneticPr fontId="1"/>
  </si>
  <si>
    <t>5AA-205277</t>
    <phoneticPr fontId="1"/>
  </si>
  <si>
    <t>C 200 ステーションワゴン 
ローレウスエディション</t>
    <phoneticPr fontId="1"/>
  </si>
  <si>
    <t>普通自動車</t>
    <phoneticPr fontId="1"/>
  </si>
  <si>
    <t>ⅰ及びⅱ</t>
    <phoneticPr fontId="1"/>
  </si>
  <si>
    <t>Ｃ２２０ｄ　ステーションワゴン</t>
    <phoneticPr fontId="1"/>
  </si>
  <si>
    <t>LDA-205214</t>
    <phoneticPr fontId="1"/>
  </si>
  <si>
    <t>ⅰ及びⅱ</t>
    <phoneticPr fontId="1"/>
  </si>
  <si>
    <t>Ｃ１８０クーペ</t>
    <phoneticPr fontId="1"/>
  </si>
  <si>
    <t>DBA-205340</t>
    <phoneticPr fontId="1"/>
  </si>
  <si>
    <t>C 180 クーペ スポーツ</t>
    <phoneticPr fontId="1"/>
  </si>
  <si>
    <t>ⅰ：標準装備(主な作動条件の()内表示は、ドライビングアシスタンスパッケージ非装備車両)、
ⅱ：オプション選択時</t>
    <phoneticPr fontId="1"/>
  </si>
  <si>
    <t>5BA-205376</t>
    <phoneticPr fontId="1"/>
  </si>
  <si>
    <t>Ｃ１８０　カブリオレ</t>
    <phoneticPr fontId="1"/>
  </si>
  <si>
    <t>DBA-205440</t>
    <phoneticPr fontId="1"/>
  </si>
  <si>
    <t>C 180 カブリオレ スポーツ</t>
    <phoneticPr fontId="1"/>
  </si>
  <si>
    <t>Ｃ１８０カブリオレ</t>
    <phoneticPr fontId="1"/>
  </si>
  <si>
    <t>5BA-205476</t>
    <phoneticPr fontId="1"/>
  </si>
  <si>
    <t>C 180 カブリオレ スポーツ</t>
    <phoneticPr fontId="1"/>
  </si>
  <si>
    <t>ⅰ：標準装備(主な作動条件の()内表示は、ドライビングアシスタンスパッケージ非装備車両)、
ⅱ：オプション選択時</t>
    <phoneticPr fontId="1"/>
  </si>
  <si>
    <t>ＣＬＳ２２０ｄ</t>
    <phoneticPr fontId="1"/>
  </si>
  <si>
    <t>LDA-257314</t>
    <phoneticPr fontId="1"/>
  </si>
  <si>
    <t>CLS 220 d スポーツ</t>
    <phoneticPr fontId="1"/>
  </si>
  <si>
    <t>ⅰ：標準装備(主な作動条件の()内表示は、ドライビングアシスタンスパッケージ非装備車両)、
ⅱ：標準装備</t>
    <phoneticPr fontId="1"/>
  </si>
  <si>
    <t>ＧＬＣ２２０ｄ　４ＭＡＴＩＣ</t>
    <phoneticPr fontId="1"/>
  </si>
  <si>
    <t>3DA-253915</t>
    <phoneticPr fontId="1"/>
  </si>
  <si>
    <t>GLC 220 d 4MATIC</t>
    <phoneticPr fontId="1"/>
  </si>
  <si>
    <t>ⅰ及びⅱ</t>
    <phoneticPr fontId="1"/>
  </si>
  <si>
    <t>ＧＬＣ２２０ｄ　４ＭＡＴＩＣ　クーペ</t>
    <phoneticPr fontId="1"/>
  </si>
  <si>
    <t>3DA-253315</t>
    <phoneticPr fontId="1"/>
  </si>
  <si>
    <t>GLC 220 d 4MATICクーペ</t>
    <phoneticPr fontId="1"/>
  </si>
  <si>
    <t>ⅰ：標準装備(主な作動条件の()内表示は、ドライビングアシスタンスパッケージ非装備車両)、
ⅱ：標準装備</t>
    <phoneticPr fontId="1"/>
  </si>
  <si>
    <t>（ⅰ）対歩行者AEBS</t>
    <phoneticPr fontId="1"/>
  </si>
  <si>
    <t>（ⅱ）ペダル踏み間違い時急発進抑制装置</t>
    <phoneticPr fontId="1"/>
  </si>
  <si>
    <t>Ｃ１８０</t>
    <phoneticPr fontId="1"/>
  </si>
  <si>
    <t>DBA-205040C</t>
    <phoneticPr fontId="1"/>
  </si>
  <si>
    <t>C 180</t>
  </si>
  <si>
    <t>○</t>
    <phoneticPr fontId="1"/>
  </si>
  <si>
    <t>×</t>
    <phoneticPr fontId="1"/>
  </si>
  <si>
    <t>(ⅰ)オプション非装着時も対象
(ⅱ)オプション装着時のみ対象</t>
    <rPh sb="8" eb="9">
      <t>ヒ</t>
    </rPh>
    <rPh sb="9" eb="11">
      <t>ソウチャク</t>
    </rPh>
    <rPh sb="11" eb="12">
      <t>ジ</t>
    </rPh>
    <rPh sb="13" eb="15">
      <t>タイショウ</t>
    </rPh>
    <phoneticPr fontId="1"/>
  </si>
  <si>
    <t>Ｃ２００</t>
    <phoneticPr fontId="1"/>
  </si>
  <si>
    <t>5AA-205077/
DAA-205077</t>
    <phoneticPr fontId="1"/>
  </si>
  <si>
    <t>5AA-205078/
DAA-205078</t>
    <phoneticPr fontId="1"/>
  </si>
  <si>
    <t>C 200 4MATIC アバンギャルド</t>
    <phoneticPr fontId="1"/>
  </si>
  <si>
    <t>5AA-205078</t>
    <phoneticPr fontId="1"/>
  </si>
  <si>
    <t>LDA-205014</t>
    <phoneticPr fontId="1"/>
  </si>
  <si>
    <t>C 220 d アバンギャルド</t>
    <phoneticPr fontId="1"/>
  </si>
  <si>
    <t>○</t>
    <phoneticPr fontId="1"/>
  </si>
  <si>
    <t>(ⅰ)オプション非装着時も対象
(ⅱ)オプション装着時のみ対象</t>
    <rPh sb="8" eb="9">
      <t>ヒ</t>
    </rPh>
    <rPh sb="9" eb="11">
      <t>ソウチャク</t>
    </rPh>
    <rPh sb="11" eb="12">
      <t>ジ</t>
    </rPh>
    <rPh sb="13" eb="15">
      <t>タイショウ</t>
    </rPh>
    <rPh sb="24" eb="26">
      <t>ソウチャク</t>
    </rPh>
    <rPh sb="26" eb="27">
      <t>ジ</t>
    </rPh>
    <rPh sb="29" eb="31">
      <t>タイショウ</t>
    </rPh>
    <phoneticPr fontId="1"/>
  </si>
  <si>
    <t>メルセデスＡＭＧ　Ｃ４３　４ＭＡＴＩＣ</t>
  </si>
  <si>
    <t>CBA-205064</t>
  </si>
  <si>
    <t>Mercedes-AMG C 43 4MATIC</t>
  </si>
  <si>
    <t>◎</t>
    <phoneticPr fontId="1"/>
  </si>
  <si>
    <t>5AA-205277</t>
  </si>
  <si>
    <t>C 200 ステーションワゴン 
ローレウスエディション</t>
  </si>
  <si>
    <t>LDA-205214</t>
    <phoneticPr fontId="1"/>
  </si>
  <si>
    <t>C 220 d ステーションワゴン アバンギャルド</t>
    <phoneticPr fontId="1"/>
  </si>
  <si>
    <t>C 220 d ステーションワゴン
ローレウスエディション</t>
  </si>
  <si>
    <t>DBA-205340</t>
  </si>
  <si>
    <t>5BA-205376</t>
  </si>
  <si>
    <t>Ｃ１８０　カブリオレ</t>
  </si>
  <si>
    <t>DBA-205440</t>
  </si>
  <si>
    <t>5BA-205476</t>
  </si>
  <si>
    <t>(ⅰ)オプション非装着時も対象</t>
    <phoneticPr fontId="1"/>
  </si>
  <si>
    <t>3DA-253915</t>
  </si>
  <si>
    <t>3DA-253315</t>
  </si>
  <si>
    <t>メルセデス・ベンツ株式会社</t>
    <phoneticPr fontId="1"/>
  </si>
  <si>
    <t>グレード</t>
    <phoneticPr fontId="1"/>
  </si>
  <si>
    <t>Ｃ３５０ｅ</t>
  </si>
  <si>
    <t>5LA-205053</t>
    <phoneticPr fontId="5"/>
  </si>
  <si>
    <t>全てのグレードが対象</t>
  </si>
  <si>
    <t>ⅰ：標準装備
ⅱ：標準装備</t>
    <phoneticPr fontId="1"/>
  </si>
  <si>
    <t>5LA-205053C</t>
  </si>
  <si>
    <t>ⅰ：標準装備
ⅱ：標準装備</t>
    <phoneticPr fontId="1"/>
  </si>
  <si>
    <t>ＣＬＡ１８０</t>
  </si>
  <si>
    <t>5BA-118384M</t>
  </si>
  <si>
    <t>ⅰ：標準装備
ⅱ：オプション選択時</t>
    <phoneticPr fontId="1"/>
  </si>
  <si>
    <t>メルセデスＡＭＧ　ＣＬＡ３５　４Ｍ</t>
  </si>
  <si>
    <t>4BA-118351M</t>
  </si>
  <si>
    <t>ⅰ：標準装備
ⅱ：オプション選択時</t>
    <phoneticPr fontId="1"/>
  </si>
  <si>
    <t>メルセデスＡＭＧ　ＣＬＡ３５　４Ｍ　ＳＢ</t>
  </si>
  <si>
    <t>4BA-118651M</t>
  </si>
  <si>
    <t>ⅰ：標準装備
ⅱ：オプション選択時</t>
    <phoneticPr fontId="1"/>
  </si>
  <si>
    <t>Ｅ３５０ｄｅ</t>
  </si>
  <si>
    <t>3MA-213016C</t>
  </si>
  <si>
    <t>5LA-213053C</t>
  </si>
  <si>
    <t>ⅰ：標準装備
ⅱ：標準装備</t>
    <phoneticPr fontId="1"/>
  </si>
  <si>
    <t>ＧＬＣ３５０ｅ　４ＭＡＴＩＣ　クーペ</t>
  </si>
  <si>
    <t>5LA-253353</t>
  </si>
  <si>
    <t>(別紙）</t>
    <rPh sb="1" eb="3">
      <t>ベッシ</t>
    </rPh>
    <phoneticPr fontId="5"/>
  </si>
  <si>
    <t>×：対象外、○：オプション、◎：標準装備</t>
    <rPh sb="2" eb="5">
      <t>タイショウガイ</t>
    </rPh>
    <rPh sb="16" eb="18">
      <t>ヒョウジュン</t>
    </rPh>
    <rPh sb="18" eb="20">
      <t>ソウビ</t>
    </rPh>
    <phoneticPr fontId="5"/>
  </si>
  <si>
    <t>通称名</t>
    <rPh sb="0" eb="3">
      <t>ツウショウメイ</t>
    </rPh>
    <phoneticPr fontId="1"/>
  </si>
  <si>
    <t>グレード1</t>
    <phoneticPr fontId="1"/>
  </si>
  <si>
    <t>（ⅱ）ペダル踏み間違い時急発進抑制装置</t>
    <phoneticPr fontId="1"/>
  </si>
  <si>
    <t>5LA-205053</t>
  </si>
  <si>
    <t>メーカ名</t>
    <rPh sb="3" eb="4">
      <t>メイ</t>
    </rPh>
    <phoneticPr fontId="1"/>
  </si>
  <si>
    <t>メルセデス・ベンツ日本株式会社</t>
    <phoneticPr fontId="1"/>
  </si>
  <si>
    <t>発売時期</t>
    <rPh sb="0" eb="2">
      <t>ハツバイ</t>
    </rPh>
    <rPh sb="2" eb="4">
      <t>ジキ</t>
    </rPh>
    <phoneticPr fontId="1"/>
  </si>
  <si>
    <t>177084M</t>
  </si>
  <si>
    <t>ⅰ：主な作動条件の()内表示は、ドライビングアシスタンスパッケージ非装備車両
ⅰⅰ：ドライブアウェイアシスト(ペダル踏み間違い急発進加速抑制機能の商品名、オプション)装着車に限る</t>
  </si>
  <si>
    <t>177184M</t>
  </si>
  <si>
    <t>177112M</t>
  </si>
  <si>
    <t>247084M</t>
  </si>
  <si>
    <t>247012M</t>
  </si>
  <si>
    <t>205042</t>
  </si>
  <si>
    <t>205042C</t>
  </si>
  <si>
    <t>205004</t>
  </si>
  <si>
    <t>205004C</t>
  </si>
  <si>
    <t>205242C</t>
  </si>
  <si>
    <t>205242</t>
  </si>
  <si>
    <t>205243C</t>
  </si>
  <si>
    <t>205243</t>
  </si>
  <si>
    <t>205204C</t>
  </si>
  <si>
    <t>205204</t>
  </si>
  <si>
    <t>Ｃ２５０ステーションワゴン</t>
  </si>
  <si>
    <t>205245</t>
  </si>
  <si>
    <t>Ｃ３５０ｅステーションワゴン</t>
  </si>
  <si>
    <t>205247</t>
  </si>
  <si>
    <t>Ｃ３００クーペ</t>
  </si>
  <si>
    <t>205348</t>
  </si>
  <si>
    <t>Ｃ３００　カブリオレ</t>
  </si>
  <si>
    <t>205448</t>
  </si>
  <si>
    <t>Ｅ２２０　ＢｌｕｅＴＥＣ</t>
  </si>
  <si>
    <t>212001C</t>
  </si>
  <si>
    <t>212036C</t>
  </si>
  <si>
    <t>Ｅ３００　４ＭＡＴＩＣ</t>
  </si>
  <si>
    <t>212080C</t>
  </si>
  <si>
    <t>導入年月以降の車両（マイナーチェンジ後のモデルに限る）</t>
  </si>
  <si>
    <t>212055C</t>
  </si>
  <si>
    <t>Ｅ３５０</t>
  </si>
  <si>
    <t>212059C</t>
  </si>
  <si>
    <t>Ｅ３５０　ＢｌｕｅＴＥＣ</t>
  </si>
  <si>
    <t>212026C</t>
  </si>
  <si>
    <t>Ｅ４００</t>
  </si>
  <si>
    <t>212061C</t>
  </si>
  <si>
    <t>E 400 HYBRID ｱﾊﾞﾝｷﾞｬﾙﾄﾞ</t>
  </si>
  <si>
    <t>212095C</t>
  </si>
  <si>
    <t>213083</t>
  </si>
  <si>
    <t>ドライビングアシスタンスパッケージ標準装備</t>
  </si>
  <si>
    <t>213050</t>
  </si>
  <si>
    <t>メルセデスＡＭＧ　Ｅ４３　４ＭＡＴＩＣ</t>
  </si>
  <si>
    <t>213064</t>
  </si>
  <si>
    <t>Ｅ２２０ＢｌｕｅＴＥＣステーションワゴン</t>
  </si>
  <si>
    <t>212201C</t>
  </si>
  <si>
    <t>212236C</t>
  </si>
  <si>
    <t>Ｅ３００　４ＭＡＴＩＣステーションワゴン</t>
  </si>
  <si>
    <t>212280C</t>
  </si>
  <si>
    <t>Ｅ３００ステーションワゴン</t>
  </si>
  <si>
    <t>212255C</t>
  </si>
  <si>
    <t>Ｅ３５０ステーションワゴン</t>
  </si>
  <si>
    <t>212259C</t>
  </si>
  <si>
    <t>Ｅ３５０ＢｌｕｅＴＥＣステーションワゴン</t>
  </si>
  <si>
    <t>212226C</t>
  </si>
  <si>
    <t>213283</t>
  </si>
  <si>
    <t>Ｅ２５０クーペ</t>
  </si>
  <si>
    <t>207336</t>
  </si>
  <si>
    <t>Ｅ３５０クーペ</t>
  </si>
  <si>
    <t>207359</t>
  </si>
  <si>
    <t>Ｅ４００クーペ</t>
  </si>
  <si>
    <t>207361</t>
  </si>
  <si>
    <t>ＧＬＣ２００　クーペ</t>
  </si>
  <si>
    <t>253342C</t>
  </si>
  <si>
    <t>ＧＬＣ２５０　４ＭＡＴＩＣ　クーペ</t>
  </si>
  <si>
    <t>253346</t>
  </si>
  <si>
    <t>253346C</t>
  </si>
  <si>
    <t>253305</t>
  </si>
  <si>
    <t>253305C</t>
  </si>
  <si>
    <t>253354</t>
  </si>
  <si>
    <t>253364</t>
  </si>
  <si>
    <t>238348</t>
  </si>
  <si>
    <t>238383</t>
  </si>
  <si>
    <t>Ｅ２５０カブリオレ</t>
  </si>
  <si>
    <t>207436</t>
  </si>
  <si>
    <t>Ｅ３５０カブリオレ</t>
  </si>
  <si>
    <t>207459</t>
  </si>
  <si>
    <t>Ｅ４００カブリオレ</t>
  </si>
  <si>
    <t>207461</t>
  </si>
  <si>
    <t>238483</t>
  </si>
  <si>
    <t>ＣＬＳ２２０ＢｌｕｅＴＥＣ</t>
  </si>
  <si>
    <t>218301</t>
  </si>
  <si>
    <t>218301C</t>
  </si>
  <si>
    <t>ＣＬＳ４００</t>
  </si>
  <si>
    <t>218361</t>
  </si>
  <si>
    <t>218361C</t>
  </si>
  <si>
    <t>ＣＬＳ２２０ＢｌｕｅＴＥＣ　ＳＢ</t>
  </si>
  <si>
    <t>218901</t>
  </si>
  <si>
    <t>218901C</t>
  </si>
  <si>
    <t>ＣＬＳ４００シューティングブレーク</t>
  </si>
  <si>
    <t>218961</t>
  </si>
  <si>
    <t>218961C</t>
  </si>
  <si>
    <t>Ｓ３００ｈ</t>
  </si>
  <si>
    <t>222004</t>
  </si>
  <si>
    <t>ＧＬＣ２００</t>
  </si>
  <si>
    <t>253942C</t>
  </si>
  <si>
    <t>ＧＬＣ２５０　４ＭＡＴＩＣ</t>
  </si>
  <si>
    <t>253946C</t>
  </si>
  <si>
    <t>253946</t>
  </si>
  <si>
    <t>253905C</t>
  </si>
  <si>
    <t>ＧＬＣ３５０ｅ　４ＭＡＴＩＣ</t>
  </si>
  <si>
    <t>253954</t>
  </si>
  <si>
    <t>253964</t>
  </si>
  <si>
    <t>ＧＬＥ３５０ｄ　４ＭＡＴＩＣ</t>
  </si>
  <si>
    <t>166024</t>
  </si>
  <si>
    <t>167119</t>
  </si>
  <si>
    <t>（2020年3月6日時点）</t>
    <phoneticPr fontId="1"/>
  </si>
  <si>
    <t>対象車種・グレード等一覧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yyyy&quot;年&quot;m&quot;月&quot;;@"/>
  </numFmts>
  <fonts count="10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1"/>
      <color rgb="FFFF0000"/>
      <name val="ＭＳ Ｐゴシック"/>
      <family val="2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name val="ＭＳ Ｐゴシック"/>
      <family val="2"/>
      <charset val="128"/>
      <scheme val="minor"/>
    </font>
    <font>
      <sz val="1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/>
    <xf numFmtId="0" fontId="3" fillId="0" borderId="0">
      <alignment vertical="center"/>
    </xf>
  </cellStyleXfs>
  <cellXfs count="97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2" xfId="0" applyBorder="1" applyAlignment="1">
      <alignment vertical="center" shrinkToFit="1"/>
    </xf>
    <xf numFmtId="0" fontId="0" fillId="0" borderId="0" xfId="0" applyFill="1" applyBorder="1" applyAlignment="1">
      <alignment vertical="center" shrinkToFit="1"/>
    </xf>
    <xf numFmtId="0" fontId="0" fillId="0" borderId="1" xfId="0" applyBorder="1" applyAlignment="1">
      <alignment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vertical="center" shrinkToFit="1"/>
    </xf>
    <xf numFmtId="0" fontId="0" fillId="0" borderId="10" xfId="0" applyBorder="1" applyAlignment="1">
      <alignment vertical="center" shrinkToFit="1"/>
    </xf>
    <xf numFmtId="0" fontId="0" fillId="0" borderId="12" xfId="0" applyBorder="1" applyAlignment="1">
      <alignment vertical="center" shrinkToFit="1"/>
    </xf>
    <xf numFmtId="0" fontId="0" fillId="0" borderId="13" xfId="0" applyBorder="1">
      <alignment vertical="center"/>
    </xf>
    <xf numFmtId="0" fontId="0" fillId="0" borderId="13" xfId="0" applyBorder="1" applyAlignment="1">
      <alignment vertical="center" shrinkToFit="1"/>
    </xf>
    <xf numFmtId="0" fontId="0" fillId="0" borderId="9" xfId="0" applyBorder="1" applyAlignment="1">
      <alignment vertical="center" shrinkToFit="1"/>
    </xf>
    <xf numFmtId="0" fontId="0" fillId="0" borderId="11" xfId="0" applyBorder="1" applyAlignment="1">
      <alignment vertical="center" shrinkToFit="1"/>
    </xf>
    <xf numFmtId="0" fontId="0" fillId="0" borderId="14" xfId="0" applyBorder="1" applyAlignment="1">
      <alignment vertical="center" shrinkToFit="1"/>
    </xf>
    <xf numFmtId="0" fontId="0" fillId="0" borderId="1" xfId="0" applyBorder="1" applyAlignment="1">
      <alignment horizontal="left" vertical="center" wrapText="1"/>
    </xf>
    <xf numFmtId="0" fontId="0" fillId="0" borderId="16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 shrinkToFit="1"/>
    </xf>
    <xf numFmtId="0" fontId="0" fillId="0" borderId="16" xfId="0" applyBorder="1" applyAlignment="1">
      <alignment horizontal="left" vertical="center" wrapText="1" shrinkToFit="1"/>
    </xf>
    <xf numFmtId="0" fontId="0" fillId="0" borderId="1" xfId="0" applyFill="1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0" fillId="0" borderId="16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6" xfId="0" applyBorder="1" applyAlignment="1">
      <alignment horizontal="left" vertical="center" wrapText="1"/>
    </xf>
    <xf numFmtId="0" fontId="2" fillId="2" borderId="0" xfId="0" applyFont="1" applyFill="1">
      <alignment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0" fillId="0" borderId="10" xfId="0" applyFill="1" applyBorder="1" applyAlignment="1">
      <alignment vertical="center" shrinkToFit="1"/>
    </xf>
    <xf numFmtId="0" fontId="0" fillId="0" borderId="16" xfId="0" applyFill="1" applyBorder="1" applyAlignment="1">
      <alignment horizontal="left" vertical="center" wrapText="1"/>
    </xf>
    <xf numFmtId="0" fontId="0" fillId="0" borderId="16" xfId="0" applyFill="1" applyBorder="1" applyAlignment="1">
      <alignment horizontal="left" vertical="center" wrapText="1" shrinkToFi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left" vertical="center" wrapText="1"/>
    </xf>
    <xf numFmtId="0" fontId="0" fillId="0" borderId="11" xfId="0" applyBorder="1" applyAlignment="1">
      <alignment vertical="center" wrapText="1" shrinkToFit="1"/>
    </xf>
    <xf numFmtId="0" fontId="0" fillId="0" borderId="1" xfId="0" applyFont="1" applyBorder="1" applyAlignment="1">
      <alignment vertical="center" wrapText="1" shrinkToFit="1"/>
    </xf>
    <xf numFmtId="0" fontId="0" fillId="0" borderId="14" xfId="0" applyBorder="1" applyAlignment="1">
      <alignment vertical="center" wrapText="1" shrinkToFit="1"/>
    </xf>
    <xf numFmtId="0" fontId="0" fillId="0" borderId="0" xfId="0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>
      <alignment vertical="center"/>
    </xf>
    <xf numFmtId="0" fontId="0" fillId="0" borderId="0" xfId="0" applyAlignment="1">
      <alignment horizontal="right" vertical="center"/>
    </xf>
    <xf numFmtId="0" fontId="4" fillId="0" borderId="0" xfId="1"/>
    <xf numFmtId="0" fontId="3" fillId="0" borderId="18" xfId="2" applyBorder="1" applyAlignment="1">
      <alignment horizontal="center" vertical="center"/>
    </xf>
    <xf numFmtId="0" fontId="3" fillId="0" borderId="0" xfId="2">
      <alignment vertical="center"/>
    </xf>
    <xf numFmtId="0" fontId="3" fillId="0" borderId="1" xfId="2" applyBorder="1" applyAlignment="1">
      <alignment vertical="center" shrinkToFit="1"/>
    </xf>
    <xf numFmtId="0" fontId="3" fillId="0" borderId="1" xfId="2" applyFont="1" applyBorder="1">
      <alignment vertical="center"/>
    </xf>
    <xf numFmtId="0" fontId="3" fillId="0" borderId="1" xfId="2" applyFont="1" applyBorder="1" applyAlignment="1">
      <alignment vertical="center" shrinkToFit="1"/>
    </xf>
    <xf numFmtId="0" fontId="3" fillId="0" borderId="1" xfId="2" applyBorder="1">
      <alignment vertical="center"/>
    </xf>
    <xf numFmtId="0" fontId="3" fillId="0" borderId="2" xfId="2" applyBorder="1">
      <alignment vertical="center"/>
    </xf>
    <xf numFmtId="0" fontId="0" fillId="0" borderId="1" xfId="2" applyFont="1" applyBorder="1" applyAlignment="1">
      <alignment vertical="center" wrapText="1" shrinkToFit="1"/>
    </xf>
    <xf numFmtId="0" fontId="3" fillId="0" borderId="2" xfId="2" applyBorder="1" applyAlignment="1">
      <alignment vertical="center" shrinkToFit="1"/>
    </xf>
    <xf numFmtId="0" fontId="6" fillId="0" borderId="2" xfId="2" applyFont="1" applyBorder="1" applyAlignment="1">
      <alignment vertical="center" shrinkToFit="1"/>
    </xf>
    <xf numFmtId="0" fontId="0" fillId="0" borderId="2" xfId="2" applyFont="1" applyBorder="1" applyAlignment="1">
      <alignment vertical="center" wrapText="1" shrinkToFit="1"/>
    </xf>
    <xf numFmtId="0" fontId="7" fillId="0" borderId="1" xfId="2" applyFont="1" applyBorder="1" applyAlignment="1">
      <alignment vertical="center" shrinkToFit="1"/>
    </xf>
    <xf numFmtId="0" fontId="6" fillId="0" borderId="1" xfId="2" applyFont="1" applyBorder="1" applyAlignment="1">
      <alignment vertical="center" shrinkToFit="1"/>
    </xf>
    <xf numFmtId="0" fontId="8" fillId="0" borderId="0" xfId="1" applyFont="1"/>
    <xf numFmtId="0" fontId="3" fillId="0" borderId="1" xfId="2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Border="1" applyAlignment="1">
      <alignment vertical="center" wrapText="1"/>
    </xf>
    <xf numFmtId="0" fontId="3" fillId="0" borderId="1" xfId="2" applyFill="1" applyBorder="1" applyAlignment="1">
      <alignment horizontal="center" vertical="center"/>
    </xf>
    <xf numFmtId="0" fontId="3" fillId="0" borderId="1" xfId="2" applyBorder="1" applyAlignment="1">
      <alignment horizontal="center" vertical="center"/>
    </xf>
    <xf numFmtId="176" fontId="0" fillId="0" borderId="1" xfId="0" applyNumberFormat="1" applyBorder="1">
      <alignment vertical="center"/>
    </xf>
    <xf numFmtId="0" fontId="9" fillId="0" borderId="1" xfId="0" applyFont="1" applyBorder="1" applyAlignment="1">
      <alignment vertical="center" wrapText="1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>
      <alignment vertical="center"/>
    </xf>
    <xf numFmtId="176" fontId="0" fillId="3" borderId="1" xfId="0" applyNumberFormat="1" applyFont="1" applyFill="1" applyBorder="1">
      <alignment vertical="center"/>
    </xf>
    <xf numFmtId="0" fontId="9" fillId="3" borderId="1" xfId="0" applyFont="1" applyFill="1" applyBorder="1" applyAlignment="1">
      <alignment vertical="center" wrapText="1"/>
    </xf>
    <xf numFmtId="0" fontId="0" fillId="4" borderId="0" xfId="0" applyFill="1">
      <alignment vertical="center"/>
    </xf>
    <xf numFmtId="176" fontId="0" fillId="3" borderId="1" xfId="0" applyNumberFormat="1" applyFill="1" applyBorder="1">
      <alignment vertical="center"/>
    </xf>
    <xf numFmtId="0" fontId="0" fillId="0" borderId="0" xfId="0" applyBorder="1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6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15" xfId="0" applyFill="1" applyBorder="1" applyAlignment="1">
      <alignment horizontal="left" vertical="center" shrinkToFit="1"/>
    </xf>
    <xf numFmtId="0" fontId="0" fillId="0" borderId="1" xfId="0" applyBorder="1" applyAlignment="1">
      <alignment horizontal="center" vertical="center" wrapText="1"/>
    </xf>
    <xf numFmtId="0" fontId="0" fillId="0" borderId="17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</cellXfs>
  <cellStyles count="3">
    <cellStyle name="標準" xfId="0" builtinId="0"/>
    <cellStyle name="標準 2" xfId="1"/>
    <cellStyle name="標準 5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Cambria-Calibri">
      <a:majorFont>
        <a:latin typeface="Cambria" panose="02040503050406030204"/>
        <a:ea typeface=""/>
        <a:cs typeface=""/>
        <a:font script="Jpan" typeface="ＭＳ Ｐゴシック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5"/>
  <sheetViews>
    <sheetView tabSelected="1" view="pageBreakPreview" zoomScale="55" zoomScaleNormal="70" zoomScaleSheetLayoutView="55" workbookViewId="0">
      <selection activeCell="F53" sqref="F53"/>
    </sheetView>
  </sheetViews>
  <sheetFormatPr defaultRowHeight="13.5" x14ac:dyDescent="0.15"/>
  <cols>
    <col min="1" max="1" width="33.625" customWidth="1"/>
    <col min="2" max="2" width="22.5" style="48" customWidth="1"/>
    <col min="3" max="3" width="22.375" customWidth="1"/>
    <col min="4" max="4" width="12.125" bestFit="1" customWidth="1"/>
    <col min="5" max="5" width="15.75" customWidth="1"/>
    <col min="6" max="6" width="46.375" style="48" customWidth="1"/>
  </cols>
  <sheetData>
    <row r="1" spans="1:6" x14ac:dyDescent="0.15">
      <c r="A1" s="1" t="s">
        <v>429</v>
      </c>
      <c r="B1" s="88" t="s">
        <v>430</v>
      </c>
      <c r="C1" s="88"/>
      <c r="F1" s="81" t="s">
        <v>538</v>
      </c>
    </row>
    <row r="2" spans="1:6" x14ac:dyDescent="0.15">
      <c r="A2" s="50" t="s">
        <v>539</v>
      </c>
      <c r="B2" s="80"/>
      <c r="C2" s="80"/>
    </row>
    <row r="3" spans="1:6" x14ac:dyDescent="0.15">
      <c r="A3" s="82" t="s">
        <v>2</v>
      </c>
      <c r="B3" s="85" t="s">
        <v>201</v>
      </c>
      <c r="C3" s="82" t="s">
        <v>4</v>
      </c>
      <c r="D3" s="82" t="s">
        <v>431</v>
      </c>
      <c r="E3" s="82" t="s">
        <v>5</v>
      </c>
      <c r="F3" s="85" t="s">
        <v>6</v>
      </c>
    </row>
    <row r="4" spans="1:6" x14ac:dyDescent="0.15">
      <c r="A4" s="83"/>
      <c r="B4" s="86"/>
      <c r="C4" s="83"/>
      <c r="D4" s="83"/>
      <c r="E4" s="83"/>
      <c r="F4" s="86"/>
    </row>
    <row r="5" spans="1:6" ht="14.25" thickBot="1" x14ac:dyDescent="0.2">
      <c r="A5" s="84"/>
      <c r="B5" s="87"/>
      <c r="C5" s="84"/>
      <c r="D5" s="84"/>
      <c r="E5" s="84"/>
      <c r="F5" s="87"/>
    </row>
    <row r="6" spans="1:6" ht="48.75" thickTop="1" x14ac:dyDescent="0.15">
      <c r="A6" s="7" t="s">
        <v>8</v>
      </c>
      <c r="B6" s="7" t="s">
        <v>432</v>
      </c>
      <c r="C6" s="1" t="s">
        <v>182</v>
      </c>
      <c r="D6" s="72">
        <v>43435</v>
      </c>
      <c r="E6" s="1" t="s">
        <v>184</v>
      </c>
      <c r="F6" s="73" t="s">
        <v>433</v>
      </c>
    </row>
    <row r="7" spans="1:6" ht="48" x14ac:dyDescent="0.15">
      <c r="A7" s="7" t="s">
        <v>21</v>
      </c>
      <c r="B7" s="7" t="s">
        <v>434</v>
      </c>
      <c r="C7" s="1" t="s">
        <v>182</v>
      </c>
      <c r="D7" s="72">
        <v>43739</v>
      </c>
      <c r="E7" s="1" t="s">
        <v>184</v>
      </c>
      <c r="F7" s="73" t="s">
        <v>433</v>
      </c>
    </row>
    <row r="8" spans="1:6" ht="48" x14ac:dyDescent="0.15">
      <c r="A8" s="7" t="s">
        <v>23</v>
      </c>
      <c r="B8" s="7" t="s">
        <v>435</v>
      </c>
      <c r="C8" s="1" t="s">
        <v>182</v>
      </c>
      <c r="D8" s="72">
        <v>43739</v>
      </c>
      <c r="E8" s="1" t="s">
        <v>184</v>
      </c>
      <c r="F8" s="73" t="s">
        <v>433</v>
      </c>
    </row>
    <row r="9" spans="1:6" ht="48" x14ac:dyDescent="0.15">
      <c r="A9" s="7" t="s">
        <v>34</v>
      </c>
      <c r="B9" s="7" t="s">
        <v>436</v>
      </c>
      <c r="C9" s="1" t="s">
        <v>182</v>
      </c>
      <c r="D9" s="72">
        <v>43647</v>
      </c>
      <c r="E9" s="1" t="s">
        <v>184</v>
      </c>
      <c r="F9" s="73" t="s">
        <v>433</v>
      </c>
    </row>
    <row r="10" spans="1:6" ht="48" x14ac:dyDescent="0.15">
      <c r="A10" s="7" t="s">
        <v>37</v>
      </c>
      <c r="B10" s="7" t="s">
        <v>437</v>
      </c>
      <c r="C10" s="1" t="s">
        <v>182</v>
      </c>
      <c r="D10" s="72">
        <v>43709</v>
      </c>
      <c r="E10" s="1" t="s">
        <v>184</v>
      </c>
      <c r="F10" s="73" t="s">
        <v>433</v>
      </c>
    </row>
    <row r="11" spans="1:6" x14ac:dyDescent="0.15">
      <c r="A11" s="7" t="s">
        <v>15</v>
      </c>
      <c r="B11" s="7" t="s">
        <v>438</v>
      </c>
      <c r="C11" s="1" t="s">
        <v>182</v>
      </c>
      <c r="D11" s="72">
        <v>41821</v>
      </c>
      <c r="E11" s="1" t="s">
        <v>10</v>
      </c>
      <c r="F11" s="73"/>
    </row>
    <row r="12" spans="1:6" s="78" customFormat="1" x14ac:dyDescent="0.15">
      <c r="A12" s="74" t="s">
        <v>15</v>
      </c>
      <c r="B12" s="74" t="s">
        <v>439</v>
      </c>
      <c r="C12" s="75" t="s">
        <v>182</v>
      </c>
      <c r="D12" s="76">
        <v>41821</v>
      </c>
      <c r="E12" s="75" t="s">
        <v>10</v>
      </c>
      <c r="F12" s="77"/>
    </row>
    <row r="13" spans="1:6" x14ac:dyDescent="0.15">
      <c r="A13" s="74" t="s">
        <v>17</v>
      </c>
      <c r="B13" s="74" t="s">
        <v>440</v>
      </c>
      <c r="C13" s="75" t="s">
        <v>182</v>
      </c>
      <c r="D13" s="79">
        <v>42278</v>
      </c>
      <c r="E13" s="75" t="s">
        <v>10</v>
      </c>
      <c r="F13" s="77"/>
    </row>
    <row r="14" spans="1:6" x14ac:dyDescent="0.15">
      <c r="A14" s="74" t="s">
        <v>17</v>
      </c>
      <c r="B14" s="74" t="s">
        <v>441</v>
      </c>
      <c r="C14" s="75" t="s">
        <v>182</v>
      </c>
      <c r="D14" s="79">
        <v>42278</v>
      </c>
      <c r="E14" s="75" t="s">
        <v>10</v>
      </c>
      <c r="F14" s="77"/>
    </row>
    <row r="15" spans="1:6" x14ac:dyDescent="0.15">
      <c r="A15" s="74" t="s">
        <v>20</v>
      </c>
      <c r="B15" s="74" t="s">
        <v>442</v>
      </c>
      <c r="C15" s="75" t="s">
        <v>182</v>
      </c>
      <c r="D15" s="79">
        <v>41944</v>
      </c>
      <c r="E15" s="75" t="s">
        <v>10</v>
      </c>
      <c r="F15" s="77"/>
    </row>
    <row r="16" spans="1:6" x14ac:dyDescent="0.15">
      <c r="A16" s="74" t="s">
        <v>20</v>
      </c>
      <c r="B16" s="74" t="s">
        <v>443</v>
      </c>
      <c r="C16" s="75" t="s">
        <v>182</v>
      </c>
      <c r="D16" s="79">
        <v>41944</v>
      </c>
      <c r="E16" s="75" t="s">
        <v>10</v>
      </c>
      <c r="F16" s="77"/>
    </row>
    <row r="17" spans="1:6" x14ac:dyDescent="0.15">
      <c r="A17" s="74" t="s">
        <v>55</v>
      </c>
      <c r="B17" s="74" t="s">
        <v>444</v>
      </c>
      <c r="C17" s="75" t="s">
        <v>182</v>
      </c>
      <c r="D17" s="79">
        <v>42767</v>
      </c>
      <c r="E17" s="75" t="s">
        <v>10</v>
      </c>
      <c r="F17" s="77"/>
    </row>
    <row r="18" spans="1:6" x14ac:dyDescent="0.15">
      <c r="A18" s="74" t="s">
        <v>55</v>
      </c>
      <c r="B18" s="74" t="s">
        <v>445</v>
      </c>
      <c r="C18" s="75" t="s">
        <v>182</v>
      </c>
      <c r="D18" s="79">
        <v>42767</v>
      </c>
      <c r="E18" s="75" t="s">
        <v>10</v>
      </c>
      <c r="F18" s="77"/>
    </row>
    <row r="19" spans="1:6" x14ac:dyDescent="0.15">
      <c r="A19" s="74" t="s">
        <v>59</v>
      </c>
      <c r="B19" s="74" t="s">
        <v>446</v>
      </c>
      <c r="C19" s="75" t="s">
        <v>182</v>
      </c>
      <c r="D19" s="79">
        <v>42278</v>
      </c>
      <c r="E19" s="75" t="s">
        <v>10</v>
      </c>
      <c r="F19" s="77"/>
    </row>
    <row r="20" spans="1:6" x14ac:dyDescent="0.15">
      <c r="A20" s="74" t="s">
        <v>59</v>
      </c>
      <c r="B20" s="74" t="s">
        <v>447</v>
      </c>
      <c r="C20" s="75" t="s">
        <v>182</v>
      </c>
      <c r="D20" s="79">
        <v>42278</v>
      </c>
      <c r="E20" s="75" t="s">
        <v>10</v>
      </c>
      <c r="F20" s="77"/>
    </row>
    <row r="21" spans="1:6" x14ac:dyDescent="0.15">
      <c r="A21" s="74" t="s">
        <v>448</v>
      </c>
      <c r="B21" s="74" t="s">
        <v>449</v>
      </c>
      <c r="C21" s="75" t="s">
        <v>182</v>
      </c>
      <c r="D21" s="79">
        <v>41944</v>
      </c>
      <c r="E21" s="75" t="s">
        <v>10</v>
      </c>
      <c r="F21" s="77"/>
    </row>
    <row r="22" spans="1:6" x14ac:dyDescent="0.15">
      <c r="A22" s="74" t="s">
        <v>450</v>
      </c>
      <c r="B22" s="74" t="s">
        <v>451</v>
      </c>
      <c r="C22" s="75" t="s">
        <v>182</v>
      </c>
      <c r="D22" s="79">
        <v>42370</v>
      </c>
      <c r="E22" s="75" t="s">
        <v>10</v>
      </c>
      <c r="F22" s="77"/>
    </row>
    <row r="23" spans="1:6" x14ac:dyDescent="0.15">
      <c r="A23" s="74" t="s">
        <v>452</v>
      </c>
      <c r="B23" s="74" t="s">
        <v>453</v>
      </c>
      <c r="C23" s="75" t="s">
        <v>182</v>
      </c>
      <c r="D23" s="79">
        <v>42614</v>
      </c>
      <c r="E23" s="75" t="s">
        <v>10</v>
      </c>
      <c r="F23" s="77"/>
    </row>
    <row r="24" spans="1:6" x14ac:dyDescent="0.15">
      <c r="A24" s="74" t="s">
        <v>454</v>
      </c>
      <c r="B24" s="74" t="s">
        <v>455</v>
      </c>
      <c r="C24" s="75" t="s">
        <v>182</v>
      </c>
      <c r="D24" s="79">
        <v>42644</v>
      </c>
      <c r="E24" s="75" t="s">
        <v>10</v>
      </c>
      <c r="F24" s="77"/>
    </row>
    <row r="25" spans="1:6" x14ac:dyDescent="0.15">
      <c r="A25" s="74" t="s">
        <v>456</v>
      </c>
      <c r="B25" s="74" t="s">
        <v>457</v>
      </c>
      <c r="C25" s="75" t="s">
        <v>182</v>
      </c>
      <c r="D25" s="79">
        <v>42095</v>
      </c>
      <c r="E25" s="75" t="s">
        <v>10</v>
      </c>
      <c r="F25" s="77"/>
    </row>
    <row r="26" spans="1:6" x14ac:dyDescent="0.15">
      <c r="A26" s="74" t="s">
        <v>129</v>
      </c>
      <c r="B26" s="74" t="s">
        <v>458</v>
      </c>
      <c r="C26" s="75" t="s">
        <v>182</v>
      </c>
      <c r="D26" s="79">
        <v>41395</v>
      </c>
      <c r="E26" s="75" t="s">
        <v>10</v>
      </c>
      <c r="F26" s="77"/>
    </row>
    <row r="27" spans="1:6" x14ac:dyDescent="0.15">
      <c r="A27" s="74" t="s">
        <v>459</v>
      </c>
      <c r="B27" s="74" t="s">
        <v>460</v>
      </c>
      <c r="C27" s="75" t="s">
        <v>182</v>
      </c>
      <c r="D27" s="79">
        <v>41395</v>
      </c>
      <c r="E27" s="75" t="s">
        <v>10</v>
      </c>
      <c r="F27" s="77" t="s">
        <v>461</v>
      </c>
    </row>
    <row r="28" spans="1:6" x14ac:dyDescent="0.15">
      <c r="A28" s="74" t="s">
        <v>132</v>
      </c>
      <c r="B28" s="74" t="s">
        <v>462</v>
      </c>
      <c r="C28" s="75" t="s">
        <v>182</v>
      </c>
      <c r="D28" s="79">
        <v>41395</v>
      </c>
      <c r="E28" s="75" t="s">
        <v>10</v>
      </c>
      <c r="F28" s="77" t="s">
        <v>461</v>
      </c>
    </row>
    <row r="29" spans="1:6" x14ac:dyDescent="0.15">
      <c r="A29" s="74" t="s">
        <v>463</v>
      </c>
      <c r="B29" s="74" t="s">
        <v>464</v>
      </c>
      <c r="C29" s="75" t="s">
        <v>182</v>
      </c>
      <c r="D29" s="79">
        <v>41395</v>
      </c>
      <c r="E29" s="75" t="s">
        <v>10</v>
      </c>
      <c r="F29" s="77" t="s">
        <v>461</v>
      </c>
    </row>
    <row r="30" spans="1:6" x14ac:dyDescent="0.15">
      <c r="A30" s="74" t="s">
        <v>465</v>
      </c>
      <c r="B30" s="74" t="s">
        <v>466</v>
      </c>
      <c r="C30" s="75" t="s">
        <v>182</v>
      </c>
      <c r="D30" s="79">
        <v>41395</v>
      </c>
      <c r="E30" s="75" t="s">
        <v>10</v>
      </c>
      <c r="F30" s="77"/>
    </row>
    <row r="31" spans="1:6" x14ac:dyDescent="0.15">
      <c r="A31" s="74" t="s">
        <v>467</v>
      </c>
      <c r="B31" s="74" t="s">
        <v>468</v>
      </c>
      <c r="C31" s="75" t="s">
        <v>182</v>
      </c>
      <c r="D31" s="79">
        <v>42095</v>
      </c>
      <c r="E31" s="75" t="s">
        <v>10</v>
      </c>
      <c r="F31" s="77"/>
    </row>
    <row r="32" spans="1:6" x14ac:dyDescent="0.15">
      <c r="A32" s="74" t="s">
        <v>469</v>
      </c>
      <c r="B32" s="74" t="s">
        <v>470</v>
      </c>
      <c r="C32" s="75" t="s">
        <v>182</v>
      </c>
      <c r="D32" s="79">
        <v>41395</v>
      </c>
      <c r="E32" s="75" t="s">
        <v>10</v>
      </c>
      <c r="F32" s="77"/>
    </row>
    <row r="33" spans="1:6" x14ac:dyDescent="0.15">
      <c r="A33" s="74" t="s">
        <v>132</v>
      </c>
      <c r="B33" s="74" t="s">
        <v>471</v>
      </c>
      <c r="C33" s="75" t="s">
        <v>182</v>
      </c>
      <c r="D33" s="79">
        <v>43556</v>
      </c>
      <c r="E33" s="75" t="s">
        <v>184</v>
      </c>
      <c r="F33" s="77" t="s">
        <v>472</v>
      </c>
    </row>
    <row r="34" spans="1:6" x14ac:dyDescent="0.15">
      <c r="A34" s="74" t="s">
        <v>134</v>
      </c>
      <c r="B34" s="74" t="s">
        <v>473</v>
      </c>
      <c r="C34" s="75" t="s">
        <v>182</v>
      </c>
      <c r="D34" s="79">
        <v>42948</v>
      </c>
      <c r="E34" s="75" t="s">
        <v>184</v>
      </c>
      <c r="F34" s="77" t="s">
        <v>472</v>
      </c>
    </row>
    <row r="35" spans="1:6" x14ac:dyDescent="0.15">
      <c r="A35" s="74" t="s">
        <v>474</v>
      </c>
      <c r="B35" s="74" t="s">
        <v>475</v>
      </c>
      <c r="C35" s="75" t="s">
        <v>182</v>
      </c>
      <c r="D35" s="79">
        <v>42644</v>
      </c>
      <c r="E35" s="75" t="s">
        <v>184</v>
      </c>
      <c r="F35" s="77" t="s">
        <v>472</v>
      </c>
    </row>
    <row r="36" spans="1:6" x14ac:dyDescent="0.15">
      <c r="A36" s="74" t="s">
        <v>476</v>
      </c>
      <c r="B36" s="74" t="s">
        <v>477</v>
      </c>
      <c r="C36" s="75" t="s">
        <v>182</v>
      </c>
      <c r="D36" s="79">
        <v>42095</v>
      </c>
      <c r="E36" s="75" t="s">
        <v>10</v>
      </c>
      <c r="F36" s="77"/>
    </row>
    <row r="37" spans="1:6" x14ac:dyDescent="0.15">
      <c r="A37" s="74" t="s">
        <v>116</v>
      </c>
      <c r="B37" s="74" t="s">
        <v>478</v>
      </c>
      <c r="C37" s="75" t="s">
        <v>182</v>
      </c>
      <c r="D37" s="79">
        <v>41395</v>
      </c>
      <c r="E37" s="75" t="s">
        <v>10</v>
      </c>
      <c r="F37" s="77"/>
    </row>
    <row r="38" spans="1:6" x14ac:dyDescent="0.15">
      <c r="A38" s="74" t="s">
        <v>479</v>
      </c>
      <c r="B38" s="74" t="s">
        <v>480</v>
      </c>
      <c r="C38" s="75" t="s">
        <v>182</v>
      </c>
      <c r="D38" s="79">
        <v>41395</v>
      </c>
      <c r="E38" s="75" t="s">
        <v>10</v>
      </c>
      <c r="F38" s="77" t="s">
        <v>461</v>
      </c>
    </row>
    <row r="39" spans="1:6" x14ac:dyDescent="0.15">
      <c r="A39" s="74" t="s">
        <v>481</v>
      </c>
      <c r="B39" s="74" t="s">
        <v>482</v>
      </c>
      <c r="C39" s="75" t="s">
        <v>182</v>
      </c>
      <c r="D39" s="79">
        <v>41395</v>
      </c>
      <c r="E39" s="75" t="s">
        <v>10</v>
      </c>
      <c r="F39" s="77" t="s">
        <v>461</v>
      </c>
    </row>
    <row r="40" spans="1:6" x14ac:dyDescent="0.15">
      <c r="A40" s="74" t="s">
        <v>483</v>
      </c>
      <c r="B40" s="74" t="s">
        <v>484</v>
      </c>
      <c r="C40" s="75" t="s">
        <v>182</v>
      </c>
      <c r="D40" s="79">
        <v>41395</v>
      </c>
      <c r="E40" s="75" t="s">
        <v>10</v>
      </c>
      <c r="F40" s="77" t="s">
        <v>461</v>
      </c>
    </row>
    <row r="41" spans="1:6" x14ac:dyDescent="0.15">
      <c r="A41" s="74" t="s">
        <v>485</v>
      </c>
      <c r="B41" s="74" t="s">
        <v>486</v>
      </c>
      <c r="C41" s="75" t="s">
        <v>182</v>
      </c>
      <c r="D41" s="79">
        <v>41395</v>
      </c>
      <c r="E41" s="75" t="s">
        <v>10</v>
      </c>
      <c r="F41" s="77"/>
    </row>
    <row r="42" spans="1:6" x14ac:dyDescent="0.15">
      <c r="A42" s="74" t="s">
        <v>117</v>
      </c>
      <c r="B42" s="74" t="s">
        <v>487</v>
      </c>
      <c r="C42" s="75" t="s">
        <v>182</v>
      </c>
      <c r="D42" s="79">
        <v>43556</v>
      </c>
      <c r="E42" s="75" t="s">
        <v>184</v>
      </c>
      <c r="F42" s="77" t="s">
        <v>472</v>
      </c>
    </row>
    <row r="43" spans="1:6" x14ac:dyDescent="0.15">
      <c r="A43" s="74" t="s">
        <v>488</v>
      </c>
      <c r="B43" s="74" t="s">
        <v>489</v>
      </c>
      <c r="C43" s="75" t="s">
        <v>182</v>
      </c>
      <c r="D43" s="79">
        <v>41487</v>
      </c>
      <c r="E43" s="75" t="s">
        <v>10</v>
      </c>
      <c r="F43" s="77"/>
    </row>
    <row r="44" spans="1:6" x14ac:dyDescent="0.15">
      <c r="A44" s="74" t="s">
        <v>490</v>
      </c>
      <c r="B44" s="74" t="s">
        <v>491</v>
      </c>
      <c r="C44" s="75" t="s">
        <v>182</v>
      </c>
      <c r="D44" s="79">
        <v>41487</v>
      </c>
      <c r="E44" s="75" t="s">
        <v>10</v>
      </c>
      <c r="F44" s="77" t="s">
        <v>461</v>
      </c>
    </row>
    <row r="45" spans="1:6" x14ac:dyDescent="0.15">
      <c r="A45" s="74" t="s">
        <v>492</v>
      </c>
      <c r="B45" s="74" t="s">
        <v>493</v>
      </c>
      <c r="C45" s="75" t="s">
        <v>182</v>
      </c>
      <c r="D45" s="79">
        <v>41944</v>
      </c>
      <c r="E45" s="75" t="s">
        <v>10</v>
      </c>
      <c r="F45" s="77"/>
    </row>
    <row r="46" spans="1:6" x14ac:dyDescent="0.15">
      <c r="A46" s="74" t="s">
        <v>494</v>
      </c>
      <c r="B46" s="74" t="s">
        <v>495</v>
      </c>
      <c r="C46" s="75" t="s">
        <v>182</v>
      </c>
      <c r="D46" s="79">
        <v>42767</v>
      </c>
      <c r="E46" s="75" t="s">
        <v>10</v>
      </c>
      <c r="F46" s="77"/>
    </row>
    <row r="47" spans="1:6" x14ac:dyDescent="0.15">
      <c r="A47" s="74" t="s">
        <v>496</v>
      </c>
      <c r="B47" s="74" t="s">
        <v>497</v>
      </c>
      <c r="C47" s="75" t="s">
        <v>182</v>
      </c>
      <c r="D47" s="79">
        <v>42767</v>
      </c>
      <c r="E47" s="75" t="s">
        <v>10</v>
      </c>
      <c r="F47" s="77"/>
    </row>
    <row r="48" spans="1:6" x14ac:dyDescent="0.15">
      <c r="A48" s="74" t="s">
        <v>496</v>
      </c>
      <c r="B48" s="74" t="s">
        <v>498</v>
      </c>
      <c r="C48" s="75" t="s">
        <v>182</v>
      </c>
      <c r="D48" s="79">
        <v>42767</v>
      </c>
      <c r="E48" s="75" t="s">
        <v>10</v>
      </c>
      <c r="F48" s="77"/>
    </row>
    <row r="49" spans="1:6" x14ac:dyDescent="0.15">
      <c r="A49" s="74" t="s">
        <v>143</v>
      </c>
      <c r="B49" s="74" t="s">
        <v>499</v>
      </c>
      <c r="C49" s="75" t="s">
        <v>182</v>
      </c>
      <c r="D49" s="79">
        <v>42767</v>
      </c>
      <c r="E49" s="75" t="s">
        <v>10</v>
      </c>
      <c r="F49" s="77"/>
    </row>
    <row r="50" spans="1:6" x14ac:dyDescent="0.15">
      <c r="A50" s="74" t="s">
        <v>143</v>
      </c>
      <c r="B50" s="74" t="s">
        <v>500</v>
      </c>
      <c r="C50" s="75" t="s">
        <v>182</v>
      </c>
      <c r="D50" s="79">
        <v>42767</v>
      </c>
      <c r="E50" s="75" t="s">
        <v>10</v>
      </c>
      <c r="F50" s="77"/>
    </row>
    <row r="51" spans="1:6" x14ac:dyDescent="0.15">
      <c r="A51" s="74" t="s">
        <v>421</v>
      </c>
      <c r="B51" s="74" t="s">
        <v>501</v>
      </c>
      <c r="C51" s="75" t="s">
        <v>182</v>
      </c>
      <c r="D51" s="79">
        <v>42767</v>
      </c>
      <c r="E51" s="75" t="s">
        <v>10</v>
      </c>
      <c r="F51" s="77"/>
    </row>
    <row r="52" spans="1:6" x14ac:dyDescent="0.15">
      <c r="A52" s="74" t="s">
        <v>149</v>
      </c>
      <c r="B52" s="74" t="s">
        <v>502</v>
      </c>
      <c r="C52" s="75" t="s">
        <v>182</v>
      </c>
      <c r="D52" s="79">
        <v>42767</v>
      </c>
      <c r="E52" s="75" t="s">
        <v>10</v>
      </c>
      <c r="F52" s="77"/>
    </row>
    <row r="53" spans="1:6" x14ac:dyDescent="0.15">
      <c r="A53" s="74" t="s">
        <v>102</v>
      </c>
      <c r="B53" s="74" t="s">
        <v>503</v>
      </c>
      <c r="C53" s="75" t="s">
        <v>182</v>
      </c>
      <c r="D53" s="79">
        <v>42856</v>
      </c>
      <c r="E53" s="75" t="s">
        <v>184</v>
      </c>
      <c r="F53" s="77" t="s">
        <v>472</v>
      </c>
    </row>
    <row r="54" spans="1:6" x14ac:dyDescent="0.15">
      <c r="A54" s="74" t="s">
        <v>102</v>
      </c>
      <c r="B54" s="74" t="s">
        <v>504</v>
      </c>
      <c r="C54" s="75" t="s">
        <v>182</v>
      </c>
      <c r="D54" s="79">
        <v>43770</v>
      </c>
      <c r="E54" s="75" t="s">
        <v>184</v>
      </c>
      <c r="F54" s="77" t="s">
        <v>472</v>
      </c>
    </row>
    <row r="55" spans="1:6" x14ac:dyDescent="0.15">
      <c r="A55" s="74" t="s">
        <v>505</v>
      </c>
      <c r="B55" s="74" t="s">
        <v>506</v>
      </c>
      <c r="C55" s="75" t="s">
        <v>182</v>
      </c>
      <c r="D55" s="79">
        <v>41487</v>
      </c>
      <c r="E55" s="75" t="s">
        <v>10</v>
      </c>
      <c r="F55" s="77"/>
    </row>
    <row r="56" spans="1:6" x14ac:dyDescent="0.15">
      <c r="A56" s="74" t="s">
        <v>507</v>
      </c>
      <c r="B56" s="74" t="s">
        <v>508</v>
      </c>
      <c r="C56" s="75" t="s">
        <v>182</v>
      </c>
      <c r="D56" s="79">
        <v>41487</v>
      </c>
      <c r="E56" s="75" t="s">
        <v>10</v>
      </c>
      <c r="F56" s="77" t="s">
        <v>461</v>
      </c>
    </row>
    <row r="57" spans="1:6" x14ac:dyDescent="0.15">
      <c r="A57" s="74" t="s">
        <v>509</v>
      </c>
      <c r="B57" s="74" t="s">
        <v>510</v>
      </c>
      <c r="C57" s="75" t="s">
        <v>182</v>
      </c>
      <c r="D57" s="79">
        <v>41944</v>
      </c>
      <c r="E57" s="75" t="s">
        <v>10</v>
      </c>
      <c r="F57" s="77"/>
    </row>
    <row r="58" spans="1:6" x14ac:dyDescent="0.15">
      <c r="A58" s="74" t="s">
        <v>95</v>
      </c>
      <c r="B58" s="74" t="s">
        <v>511</v>
      </c>
      <c r="C58" s="75" t="s">
        <v>182</v>
      </c>
      <c r="D58" s="79">
        <v>43800</v>
      </c>
      <c r="E58" s="75" t="s">
        <v>184</v>
      </c>
      <c r="F58" s="77" t="s">
        <v>472</v>
      </c>
    </row>
    <row r="59" spans="1:6" x14ac:dyDescent="0.15">
      <c r="A59" s="74" t="s">
        <v>512</v>
      </c>
      <c r="B59" s="74" t="s">
        <v>513</v>
      </c>
      <c r="C59" s="75" t="s">
        <v>182</v>
      </c>
      <c r="D59" s="79">
        <v>42095</v>
      </c>
      <c r="E59" s="75" t="s">
        <v>10</v>
      </c>
      <c r="F59" s="77"/>
    </row>
    <row r="60" spans="1:6" x14ac:dyDescent="0.15">
      <c r="A60" s="74" t="s">
        <v>512</v>
      </c>
      <c r="B60" s="74" t="s">
        <v>514</v>
      </c>
      <c r="C60" s="75" t="s">
        <v>182</v>
      </c>
      <c r="D60" s="79">
        <v>42095</v>
      </c>
      <c r="E60" s="75" t="s">
        <v>10</v>
      </c>
      <c r="F60" s="77"/>
    </row>
    <row r="61" spans="1:6" x14ac:dyDescent="0.15">
      <c r="A61" s="74" t="s">
        <v>515</v>
      </c>
      <c r="B61" s="74" t="s">
        <v>516</v>
      </c>
      <c r="C61" s="75" t="s">
        <v>182</v>
      </c>
      <c r="D61" s="79">
        <v>42095</v>
      </c>
      <c r="E61" s="75" t="s">
        <v>10</v>
      </c>
      <c r="F61" s="77"/>
    </row>
    <row r="62" spans="1:6" x14ac:dyDescent="0.15">
      <c r="A62" s="74" t="s">
        <v>515</v>
      </c>
      <c r="B62" s="74" t="s">
        <v>517</v>
      </c>
      <c r="C62" s="75" t="s">
        <v>182</v>
      </c>
      <c r="D62" s="79">
        <v>42095</v>
      </c>
      <c r="E62" s="75" t="s">
        <v>10</v>
      </c>
      <c r="F62" s="77"/>
    </row>
    <row r="63" spans="1:6" x14ac:dyDescent="0.15">
      <c r="A63" s="74" t="s">
        <v>518</v>
      </c>
      <c r="B63" s="74" t="s">
        <v>519</v>
      </c>
      <c r="C63" s="75" t="s">
        <v>182</v>
      </c>
      <c r="D63" s="79">
        <v>42095</v>
      </c>
      <c r="E63" s="75" t="s">
        <v>10</v>
      </c>
      <c r="F63" s="77"/>
    </row>
    <row r="64" spans="1:6" x14ac:dyDescent="0.15">
      <c r="A64" s="74" t="s">
        <v>518</v>
      </c>
      <c r="B64" s="74" t="s">
        <v>520</v>
      </c>
      <c r="C64" s="75" t="s">
        <v>182</v>
      </c>
      <c r="D64" s="79">
        <v>42095</v>
      </c>
      <c r="E64" s="75" t="s">
        <v>10</v>
      </c>
      <c r="F64" s="77"/>
    </row>
    <row r="65" spans="1:6" x14ac:dyDescent="0.15">
      <c r="A65" s="74" t="s">
        <v>521</v>
      </c>
      <c r="B65" s="74" t="s">
        <v>522</v>
      </c>
      <c r="C65" s="75" t="s">
        <v>182</v>
      </c>
      <c r="D65" s="79">
        <v>42095</v>
      </c>
      <c r="E65" s="75" t="s">
        <v>10</v>
      </c>
      <c r="F65" s="77"/>
    </row>
    <row r="66" spans="1:6" x14ac:dyDescent="0.15">
      <c r="A66" s="74" t="s">
        <v>521</v>
      </c>
      <c r="B66" s="74" t="s">
        <v>523</v>
      </c>
      <c r="C66" s="75" t="s">
        <v>182</v>
      </c>
      <c r="D66" s="79">
        <v>42095</v>
      </c>
      <c r="E66" s="75" t="s">
        <v>10</v>
      </c>
      <c r="F66" s="77"/>
    </row>
    <row r="67" spans="1:6" x14ac:dyDescent="0.15">
      <c r="A67" s="74" t="s">
        <v>524</v>
      </c>
      <c r="B67" s="74" t="s">
        <v>525</v>
      </c>
      <c r="C67" s="75" t="s">
        <v>182</v>
      </c>
      <c r="D67" s="79">
        <v>42248</v>
      </c>
      <c r="E67" s="75" t="s">
        <v>10</v>
      </c>
      <c r="F67" s="77"/>
    </row>
    <row r="68" spans="1:6" x14ac:dyDescent="0.15">
      <c r="A68" s="74" t="s">
        <v>526</v>
      </c>
      <c r="B68" s="74" t="s">
        <v>527</v>
      </c>
      <c r="C68" s="75" t="s">
        <v>182</v>
      </c>
      <c r="D68" s="79">
        <v>42767</v>
      </c>
      <c r="E68" s="75" t="s">
        <v>10</v>
      </c>
      <c r="F68" s="77"/>
    </row>
    <row r="69" spans="1:6" x14ac:dyDescent="0.15">
      <c r="A69" s="74" t="s">
        <v>528</v>
      </c>
      <c r="B69" s="74" t="s">
        <v>529</v>
      </c>
      <c r="C69" s="75" t="s">
        <v>182</v>
      </c>
      <c r="D69" s="79">
        <v>42430</v>
      </c>
      <c r="E69" s="75" t="s">
        <v>10</v>
      </c>
      <c r="F69" s="77"/>
    </row>
    <row r="70" spans="1:6" x14ac:dyDescent="0.15">
      <c r="A70" s="74" t="s">
        <v>528</v>
      </c>
      <c r="B70" s="74" t="s">
        <v>530</v>
      </c>
      <c r="C70" s="75" t="s">
        <v>182</v>
      </c>
      <c r="D70" s="79">
        <v>42522</v>
      </c>
      <c r="E70" s="75" t="s">
        <v>10</v>
      </c>
      <c r="F70" s="77"/>
    </row>
    <row r="71" spans="1:6" x14ac:dyDescent="0.15">
      <c r="A71" s="74" t="s">
        <v>153</v>
      </c>
      <c r="B71" s="74" t="s">
        <v>531</v>
      </c>
      <c r="C71" s="75" t="s">
        <v>182</v>
      </c>
      <c r="D71" s="79">
        <v>42767</v>
      </c>
      <c r="E71" s="75" t="s">
        <v>10</v>
      </c>
      <c r="F71" s="77"/>
    </row>
    <row r="72" spans="1:6" x14ac:dyDescent="0.15">
      <c r="A72" s="74" t="s">
        <v>532</v>
      </c>
      <c r="B72" s="74" t="s">
        <v>533</v>
      </c>
      <c r="C72" s="75" t="s">
        <v>182</v>
      </c>
      <c r="D72" s="79">
        <v>42614</v>
      </c>
      <c r="E72" s="75" t="s">
        <v>10</v>
      </c>
      <c r="F72" s="77"/>
    </row>
    <row r="73" spans="1:6" x14ac:dyDescent="0.15">
      <c r="A73" s="74" t="s">
        <v>159</v>
      </c>
      <c r="B73" s="74" t="s">
        <v>534</v>
      </c>
      <c r="C73" s="75" t="s">
        <v>182</v>
      </c>
      <c r="D73" s="79">
        <v>42614</v>
      </c>
      <c r="E73" s="75" t="s">
        <v>10</v>
      </c>
      <c r="F73" s="77"/>
    </row>
    <row r="74" spans="1:6" x14ac:dyDescent="0.15">
      <c r="A74" s="74" t="s">
        <v>535</v>
      </c>
      <c r="B74" s="74" t="s">
        <v>536</v>
      </c>
      <c r="C74" s="75" t="s">
        <v>182</v>
      </c>
      <c r="D74" s="79">
        <v>42583</v>
      </c>
      <c r="E74" s="75" t="s">
        <v>10</v>
      </c>
      <c r="F74" s="77" t="s">
        <v>461</v>
      </c>
    </row>
    <row r="75" spans="1:6" x14ac:dyDescent="0.15">
      <c r="A75" s="74" t="s">
        <v>162</v>
      </c>
      <c r="B75" s="74" t="s">
        <v>537</v>
      </c>
      <c r="C75" s="75" t="s">
        <v>182</v>
      </c>
      <c r="D75" s="79">
        <v>43739</v>
      </c>
      <c r="E75" s="75" t="s">
        <v>184</v>
      </c>
      <c r="F75" s="77" t="s">
        <v>472</v>
      </c>
    </row>
  </sheetData>
  <mergeCells count="7">
    <mergeCell ref="E3:E5"/>
    <mergeCell ref="F3:F5"/>
    <mergeCell ref="B1:C1"/>
    <mergeCell ref="A3:A5"/>
    <mergeCell ref="B3:B5"/>
    <mergeCell ref="C3:C5"/>
    <mergeCell ref="D3:D5"/>
  </mergeCells>
  <phoneticPr fontId="1"/>
  <printOptions horizontalCentered="1"/>
  <pageMargins left="0.70866141732283472" right="0.70866141732283472" top="1.1417322834645669" bottom="0.74803149606299213" header="0.31496062992125984" footer="0.31496062992125984"/>
  <pageSetup paperSize="8" fitToHeight="0" orientation="landscape" r:id="rId1"/>
  <headerFooter differentFirst="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view="pageBreakPreview" zoomScale="70" zoomScaleNormal="85" zoomScaleSheetLayoutView="70" workbookViewId="0">
      <selection activeCell="A2" sqref="A2"/>
    </sheetView>
  </sheetViews>
  <sheetFormatPr defaultColWidth="8.625" defaultRowHeight="13.5" x14ac:dyDescent="0.15"/>
  <cols>
    <col min="1" max="1" width="46.875" customWidth="1"/>
    <col min="2" max="2" width="28.25" customWidth="1"/>
    <col min="3" max="3" width="20.5" bestFit="1" customWidth="1"/>
    <col min="4" max="5" width="14.875" customWidth="1"/>
    <col min="6" max="6" width="27.875" customWidth="1"/>
    <col min="7" max="7" width="16.5" customWidth="1"/>
  </cols>
  <sheetData>
    <row r="1" spans="1:10" ht="14.25" thickBot="1" x14ac:dyDescent="0.2">
      <c r="A1" s="9" t="s">
        <v>0</v>
      </c>
      <c r="B1" s="10" t="s">
        <v>400</v>
      </c>
      <c r="F1" s="51" t="s">
        <v>306</v>
      </c>
      <c r="G1" s="52"/>
      <c r="H1" s="52"/>
      <c r="I1" s="52"/>
      <c r="J1" s="52"/>
    </row>
    <row r="2" spans="1:10" x14ac:dyDescent="0.15">
      <c r="A2" t="s">
        <v>1</v>
      </c>
      <c r="G2" s="52"/>
      <c r="H2" s="52"/>
      <c r="I2" s="52"/>
      <c r="J2" s="52"/>
    </row>
    <row r="3" spans="1:10" s="54" customFormat="1" ht="14.25" thickBot="1" x14ac:dyDescent="0.2">
      <c r="A3" s="53" t="s">
        <v>2</v>
      </c>
      <c r="B3" s="53" t="s">
        <v>201</v>
      </c>
      <c r="C3" s="53" t="s">
        <v>401</v>
      </c>
      <c r="D3" s="53" t="s">
        <v>4</v>
      </c>
      <c r="E3" s="53" t="s">
        <v>5</v>
      </c>
      <c r="F3" s="53" t="s">
        <v>6</v>
      </c>
    </row>
    <row r="4" spans="1:10" ht="27.75" hidden="1" thickTop="1" x14ac:dyDescent="0.15">
      <c r="A4" s="55" t="s">
        <v>402</v>
      </c>
      <c r="B4" s="56" t="s">
        <v>403</v>
      </c>
      <c r="C4" s="57" t="s">
        <v>404</v>
      </c>
      <c r="D4" s="58" t="s">
        <v>182</v>
      </c>
      <c r="E4" s="59" t="s">
        <v>184</v>
      </c>
      <c r="F4" s="60" t="s">
        <v>405</v>
      </c>
      <c r="G4" s="54"/>
      <c r="H4" s="54"/>
      <c r="I4" s="52"/>
      <c r="J4" s="54"/>
    </row>
    <row r="5" spans="1:10" s="54" customFormat="1" ht="27.75" hidden="1" thickTop="1" x14ac:dyDescent="0.15">
      <c r="A5" s="55" t="s">
        <v>402</v>
      </c>
      <c r="B5" s="58" t="s">
        <v>406</v>
      </c>
      <c r="C5" s="57" t="s">
        <v>404</v>
      </c>
      <c r="D5" s="58" t="s">
        <v>182</v>
      </c>
      <c r="E5" s="59" t="s">
        <v>184</v>
      </c>
      <c r="F5" s="60" t="s">
        <v>407</v>
      </c>
      <c r="I5" s="52"/>
    </row>
    <row r="6" spans="1:10" s="54" customFormat="1" ht="27.75" thickTop="1" x14ac:dyDescent="0.15">
      <c r="A6" s="61" t="s">
        <v>408</v>
      </c>
      <c r="B6" s="59" t="s">
        <v>409</v>
      </c>
      <c r="C6" s="62" t="s">
        <v>404</v>
      </c>
      <c r="D6" s="59" t="s">
        <v>182</v>
      </c>
      <c r="E6" s="59" t="s">
        <v>184</v>
      </c>
      <c r="F6" s="63" t="s">
        <v>410</v>
      </c>
      <c r="I6" s="52"/>
    </row>
    <row r="7" spans="1:10" s="54" customFormat="1" ht="27" x14ac:dyDescent="0.15">
      <c r="A7" s="55" t="s">
        <v>411</v>
      </c>
      <c r="B7" s="58" t="s">
        <v>412</v>
      </c>
      <c r="C7" s="64" t="s">
        <v>404</v>
      </c>
      <c r="D7" s="58" t="s">
        <v>182</v>
      </c>
      <c r="E7" s="59" t="s">
        <v>184</v>
      </c>
      <c r="F7" s="63" t="s">
        <v>413</v>
      </c>
      <c r="I7" s="52"/>
    </row>
    <row r="8" spans="1:10" s="54" customFormat="1" ht="27" x14ac:dyDescent="0.15">
      <c r="A8" s="55" t="s">
        <v>414</v>
      </c>
      <c r="B8" s="58" t="s">
        <v>415</v>
      </c>
      <c r="C8" s="65" t="s">
        <v>404</v>
      </c>
      <c r="D8" s="58" t="s">
        <v>182</v>
      </c>
      <c r="E8" s="59" t="s">
        <v>184</v>
      </c>
      <c r="F8" s="63" t="s">
        <v>416</v>
      </c>
      <c r="I8" s="52"/>
    </row>
    <row r="9" spans="1:10" s="54" customFormat="1" ht="27" hidden="1" x14ac:dyDescent="0.15">
      <c r="A9" s="55" t="s">
        <v>417</v>
      </c>
      <c r="B9" s="58" t="s">
        <v>418</v>
      </c>
      <c r="C9" s="55" t="s">
        <v>404</v>
      </c>
      <c r="D9" s="58" t="s">
        <v>182</v>
      </c>
      <c r="E9" s="59" t="s">
        <v>184</v>
      </c>
      <c r="F9" s="60" t="s">
        <v>407</v>
      </c>
    </row>
    <row r="10" spans="1:10" s="54" customFormat="1" ht="27" hidden="1" x14ac:dyDescent="0.15">
      <c r="A10" s="55" t="s">
        <v>134</v>
      </c>
      <c r="B10" s="58" t="s">
        <v>419</v>
      </c>
      <c r="C10" s="55" t="s">
        <v>404</v>
      </c>
      <c r="D10" s="58" t="s">
        <v>182</v>
      </c>
      <c r="E10" s="59" t="s">
        <v>184</v>
      </c>
      <c r="F10" s="60" t="s">
        <v>420</v>
      </c>
      <c r="I10" s="52"/>
    </row>
    <row r="11" spans="1:10" ht="27" hidden="1" x14ac:dyDescent="0.15">
      <c r="A11" s="55" t="s">
        <v>421</v>
      </c>
      <c r="B11" s="58" t="s">
        <v>422</v>
      </c>
      <c r="C11" s="55" t="s">
        <v>404</v>
      </c>
      <c r="D11" s="58" t="s">
        <v>182</v>
      </c>
      <c r="E11" s="59" t="s">
        <v>184</v>
      </c>
      <c r="F11" s="60" t="s">
        <v>420</v>
      </c>
      <c r="G11" s="54"/>
      <c r="H11" s="54"/>
      <c r="I11" s="52"/>
      <c r="J11" s="54"/>
    </row>
    <row r="12" spans="1:10" x14ac:dyDescent="0.15">
      <c r="A12" s="52"/>
      <c r="B12" s="52"/>
      <c r="C12" s="52"/>
      <c r="D12" s="52"/>
      <c r="E12" s="52"/>
      <c r="F12" s="52"/>
      <c r="G12" s="52"/>
      <c r="H12" s="52"/>
      <c r="I12" s="52"/>
      <c r="J12" s="52"/>
    </row>
    <row r="13" spans="1:10" x14ac:dyDescent="0.15">
      <c r="A13" s="66" t="s">
        <v>423</v>
      </c>
      <c r="B13" s="52"/>
      <c r="C13" s="52"/>
      <c r="D13" s="52" t="s">
        <v>424</v>
      </c>
      <c r="E13" s="52"/>
      <c r="F13" s="52"/>
      <c r="G13" s="52"/>
      <c r="H13" s="52"/>
      <c r="I13" s="52"/>
      <c r="J13" s="52"/>
    </row>
    <row r="14" spans="1:10" ht="40.5" x14ac:dyDescent="0.15">
      <c r="A14" s="67" t="s">
        <v>425</v>
      </c>
      <c r="B14" s="67" t="s">
        <v>201</v>
      </c>
      <c r="C14" s="67" t="s">
        <v>426</v>
      </c>
      <c r="D14" s="67" t="s">
        <v>366</v>
      </c>
      <c r="E14" s="67" t="s">
        <v>427</v>
      </c>
      <c r="F14" s="68" t="s">
        <v>6</v>
      </c>
      <c r="G14" s="52"/>
      <c r="H14" s="52"/>
      <c r="I14" s="52"/>
      <c r="J14" s="52"/>
    </row>
    <row r="15" spans="1:10" hidden="1" x14ac:dyDescent="0.15">
      <c r="A15" s="69" t="s">
        <v>402</v>
      </c>
      <c r="B15" s="69" t="s">
        <v>428</v>
      </c>
      <c r="C15" s="64" t="s">
        <v>404</v>
      </c>
      <c r="D15" s="70" t="s">
        <v>207</v>
      </c>
      <c r="E15" s="70" t="s">
        <v>207</v>
      </c>
      <c r="F15" s="71"/>
      <c r="G15" s="52"/>
      <c r="H15" s="52"/>
      <c r="I15" s="52"/>
      <c r="J15" s="52"/>
    </row>
    <row r="16" spans="1:10" hidden="1" x14ac:dyDescent="0.15">
      <c r="A16" s="69" t="s">
        <v>402</v>
      </c>
      <c r="B16" s="69" t="s">
        <v>406</v>
      </c>
      <c r="C16" s="64" t="s">
        <v>404</v>
      </c>
      <c r="D16" s="70" t="s">
        <v>207</v>
      </c>
      <c r="E16" s="70" t="s">
        <v>207</v>
      </c>
      <c r="F16" s="71"/>
      <c r="G16" s="52"/>
      <c r="H16" s="52"/>
      <c r="I16" s="52"/>
      <c r="J16" s="52"/>
    </row>
    <row r="17" spans="1:6" x14ac:dyDescent="0.15">
      <c r="A17" s="69" t="s">
        <v>408</v>
      </c>
      <c r="B17" s="69" t="s">
        <v>409</v>
      </c>
      <c r="C17" s="64" t="s">
        <v>404</v>
      </c>
      <c r="D17" s="70" t="s">
        <v>207</v>
      </c>
      <c r="E17" s="70" t="s">
        <v>9</v>
      </c>
      <c r="F17" s="71"/>
    </row>
    <row r="18" spans="1:6" x14ac:dyDescent="0.15">
      <c r="A18" s="69" t="s">
        <v>411</v>
      </c>
      <c r="B18" s="69" t="s">
        <v>412</v>
      </c>
      <c r="C18" s="64" t="s">
        <v>404</v>
      </c>
      <c r="D18" s="70" t="s">
        <v>207</v>
      </c>
      <c r="E18" s="70" t="s">
        <v>9</v>
      </c>
      <c r="F18" s="71"/>
    </row>
    <row r="19" spans="1:6" x14ac:dyDescent="0.15">
      <c r="A19" s="69" t="s">
        <v>414</v>
      </c>
      <c r="B19" s="58" t="s">
        <v>415</v>
      </c>
      <c r="C19" s="64" t="s">
        <v>404</v>
      </c>
      <c r="D19" s="70" t="s">
        <v>207</v>
      </c>
      <c r="E19" s="70" t="s">
        <v>9</v>
      </c>
      <c r="F19" s="71"/>
    </row>
    <row r="20" spans="1:6" hidden="1" x14ac:dyDescent="0.15">
      <c r="A20" s="69" t="s">
        <v>417</v>
      </c>
      <c r="B20" s="69" t="s">
        <v>418</v>
      </c>
      <c r="C20" s="64" t="s">
        <v>404</v>
      </c>
      <c r="D20" s="70" t="s">
        <v>207</v>
      </c>
      <c r="E20" s="70" t="s">
        <v>207</v>
      </c>
      <c r="F20" s="71"/>
    </row>
    <row r="21" spans="1:6" hidden="1" x14ac:dyDescent="0.15">
      <c r="A21" s="69" t="s">
        <v>134</v>
      </c>
      <c r="B21" s="58" t="s">
        <v>419</v>
      </c>
      <c r="C21" s="64" t="s">
        <v>404</v>
      </c>
      <c r="D21" s="70" t="s">
        <v>207</v>
      </c>
      <c r="E21" s="70" t="s">
        <v>207</v>
      </c>
      <c r="F21" s="71"/>
    </row>
    <row r="22" spans="1:6" hidden="1" x14ac:dyDescent="0.15">
      <c r="A22" s="69" t="s">
        <v>421</v>
      </c>
      <c r="B22" s="69" t="s">
        <v>422</v>
      </c>
      <c r="C22" s="64" t="s">
        <v>404</v>
      </c>
      <c r="D22" s="70" t="s">
        <v>207</v>
      </c>
      <c r="E22" s="70" t="s">
        <v>207</v>
      </c>
      <c r="F22" s="71"/>
    </row>
    <row r="23" spans="1:6" x14ac:dyDescent="0.15">
      <c r="A23" s="52"/>
      <c r="B23" s="52"/>
      <c r="C23" s="52"/>
      <c r="D23" s="52"/>
      <c r="E23" s="52"/>
      <c r="F23" s="52"/>
    </row>
  </sheetData>
  <phoneticPr fontId="1"/>
  <dataValidations count="3">
    <dataValidation type="list" allowBlank="1" showInputMessage="1" showErrorMessage="1" sqref="E4:E11">
      <formula1>"iのみ,i及びii"</formula1>
    </dataValidation>
    <dataValidation type="list" allowBlank="1" showInputMessage="1" showErrorMessage="1" sqref="E22 D15:D22">
      <formula1>"×,オプション非選択時も対象,○,◎"</formula1>
    </dataValidation>
    <dataValidation type="list" allowBlank="1" showInputMessage="1" showErrorMessage="1" sqref="E19:E21 F20:F22 E15:F18">
      <formula1>"×,○,◎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9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view="pageBreakPreview" zoomScale="40" zoomScaleNormal="40" zoomScaleSheetLayoutView="40" workbookViewId="0">
      <selection activeCell="F2" sqref="F2"/>
    </sheetView>
  </sheetViews>
  <sheetFormatPr defaultRowHeight="13.5" x14ac:dyDescent="0.15"/>
  <cols>
    <col min="1" max="1" width="35.5" customWidth="1"/>
    <col min="2" max="2" width="22" customWidth="1"/>
    <col min="3" max="3" width="30.625" customWidth="1"/>
    <col min="4" max="4" width="23.625" customWidth="1"/>
    <col min="5" max="5" width="22.875" customWidth="1"/>
    <col min="6" max="6" width="31" customWidth="1"/>
    <col min="7" max="7" width="19.875" customWidth="1"/>
    <col min="8" max="8" width="24.875" customWidth="1"/>
    <col min="9" max="9" width="29.25" bestFit="1" customWidth="1"/>
    <col min="10" max="10" width="24.25" customWidth="1"/>
  </cols>
  <sheetData>
    <row r="1" spans="1:6" ht="14.25" thickBot="1" x14ac:dyDescent="0.2">
      <c r="A1" s="9" t="s">
        <v>0</v>
      </c>
      <c r="B1" s="10" t="s">
        <v>264</v>
      </c>
      <c r="F1" t="s">
        <v>306</v>
      </c>
    </row>
    <row r="2" spans="1:6" ht="14.25" thickBot="1" x14ac:dyDescent="0.2">
      <c r="A2" t="s">
        <v>1</v>
      </c>
    </row>
    <row r="3" spans="1:6" ht="14.25" thickBot="1" x14ac:dyDescent="0.2">
      <c r="A3" s="11" t="s">
        <v>2</v>
      </c>
      <c r="B3" s="12" t="s">
        <v>201</v>
      </c>
      <c r="C3" s="12" t="s">
        <v>307</v>
      </c>
      <c r="D3" s="12" t="s">
        <v>4</v>
      </c>
      <c r="E3" s="12" t="s">
        <v>5</v>
      </c>
      <c r="F3" s="13" t="s">
        <v>6</v>
      </c>
    </row>
    <row r="4" spans="1:6" ht="41.25" thickTop="1" x14ac:dyDescent="0.15">
      <c r="A4" s="15" t="s">
        <v>308</v>
      </c>
      <c r="B4" s="3" t="s">
        <v>309</v>
      </c>
      <c r="C4" s="5" t="s">
        <v>310</v>
      </c>
      <c r="D4" s="3" t="s">
        <v>311</v>
      </c>
      <c r="E4" s="3" t="s">
        <v>312</v>
      </c>
      <c r="F4" s="45" t="s">
        <v>313</v>
      </c>
    </row>
    <row r="5" spans="1:6" ht="54" x14ac:dyDescent="0.15">
      <c r="A5" s="46" t="s">
        <v>314</v>
      </c>
      <c r="B5" s="1" t="s">
        <v>315</v>
      </c>
      <c r="C5" s="4" t="s">
        <v>316</v>
      </c>
      <c r="D5" s="1" t="s">
        <v>317</v>
      </c>
      <c r="E5" s="1" t="s">
        <v>318</v>
      </c>
      <c r="F5" s="45" t="s">
        <v>319</v>
      </c>
    </row>
    <row r="6" spans="1:6" ht="54" x14ac:dyDescent="0.15">
      <c r="A6" s="15" t="s">
        <v>320</v>
      </c>
      <c r="B6" s="39">
        <v>205077</v>
      </c>
      <c r="C6" s="4" t="s">
        <v>321</v>
      </c>
      <c r="D6" s="1" t="s">
        <v>317</v>
      </c>
      <c r="E6" s="1" t="s">
        <v>318</v>
      </c>
      <c r="F6" s="45" t="s">
        <v>322</v>
      </c>
    </row>
    <row r="7" spans="1:6" ht="54" x14ac:dyDescent="0.15">
      <c r="A7" s="15" t="s">
        <v>323</v>
      </c>
      <c r="B7" s="39">
        <v>205078</v>
      </c>
      <c r="C7" s="4" t="s">
        <v>324</v>
      </c>
      <c r="D7" s="1" t="s">
        <v>317</v>
      </c>
      <c r="E7" s="1" t="s">
        <v>325</v>
      </c>
      <c r="F7" s="45" t="s">
        <v>322</v>
      </c>
    </row>
    <row r="8" spans="1:6" ht="54" x14ac:dyDescent="0.15">
      <c r="A8" s="15" t="s">
        <v>326</v>
      </c>
      <c r="B8" s="1" t="s">
        <v>327</v>
      </c>
      <c r="C8" s="4" t="s">
        <v>328</v>
      </c>
      <c r="D8" s="1" t="s">
        <v>317</v>
      </c>
      <c r="E8" s="1" t="s">
        <v>318</v>
      </c>
      <c r="F8" s="45" t="s">
        <v>322</v>
      </c>
    </row>
    <row r="9" spans="1:6" ht="54" x14ac:dyDescent="0.15">
      <c r="A9" s="15" t="s">
        <v>329</v>
      </c>
      <c r="B9" s="1" t="s">
        <v>330</v>
      </c>
      <c r="C9" s="4" t="s">
        <v>331</v>
      </c>
      <c r="D9" s="1" t="s">
        <v>332</v>
      </c>
      <c r="E9" s="1" t="s">
        <v>318</v>
      </c>
      <c r="F9" s="45" t="s">
        <v>333</v>
      </c>
    </row>
    <row r="10" spans="1:6" ht="54" x14ac:dyDescent="0.15">
      <c r="A10" s="15" t="s">
        <v>334</v>
      </c>
      <c r="B10" s="1" t="s">
        <v>335</v>
      </c>
      <c r="C10" s="28" t="s">
        <v>336</v>
      </c>
      <c r="D10" s="1" t="s">
        <v>337</v>
      </c>
      <c r="E10" s="1" t="s">
        <v>338</v>
      </c>
      <c r="F10" s="45" t="s">
        <v>322</v>
      </c>
    </row>
    <row r="11" spans="1:6" ht="54" x14ac:dyDescent="0.15">
      <c r="A11" s="15" t="s">
        <v>339</v>
      </c>
      <c r="B11" s="1" t="s">
        <v>340</v>
      </c>
      <c r="C11" s="4" t="s">
        <v>328</v>
      </c>
      <c r="D11" s="1" t="s">
        <v>317</v>
      </c>
      <c r="E11" s="1" t="s">
        <v>341</v>
      </c>
      <c r="F11" s="45" t="s">
        <v>322</v>
      </c>
    </row>
    <row r="12" spans="1:6" ht="54" x14ac:dyDescent="0.15">
      <c r="A12" s="15" t="s">
        <v>342</v>
      </c>
      <c r="B12" s="1" t="s">
        <v>343</v>
      </c>
      <c r="C12" s="4" t="s">
        <v>344</v>
      </c>
      <c r="D12" s="1" t="s">
        <v>317</v>
      </c>
      <c r="E12" s="1" t="s">
        <v>341</v>
      </c>
      <c r="F12" s="45" t="s">
        <v>345</v>
      </c>
    </row>
    <row r="13" spans="1:6" ht="54" x14ac:dyDescent="0.15">
      <c r="A13" s="15" t="s">
        <v>342</v>
      </c>
      <c r="B13" s="1" t="s">
        <v>346</v>
      </c>
      <c r="C13" s="4" t="s">
        <v>344</v>
      </c>
      <c r="D13" s="1" t="s">
        <v>332</v>
      </c>
      <c r="E13" s="1" t="s">
        <v>318</v>
      </c>
      <c r="F13" s="45" t="s">
        <v>322</v>
      </c>
    </row>
    <row r="14" spans="1:6" ht="54" x14ac:dyDescent="0.15">
      <c r="A14" s="15" t="s">
        <v>347</v>
      </c>
      <c r="B14" s="1" t="s">
        <v>348</v>
      </c>
      <c r="C14" s="4" t="s">
        <v>349</v>
      </c>
      <c r="D14" s="1" t="s">
        <v>317</v>
      </c>
      <c r="E14" s="1" t="s">
        <v>318</v>
      </c>
      <c r="F14" s="45" t="s">
        <v>322</v>
      </c>
    </row>
    <row r="15" spans="1:6" ht="54" x14ac:dyDescent="0.15">
      <c r="A15" s="15" t="s">
        <v>350</v>
      </c>
      <c r="B15" s="1" t="s">
        <v>351</v>
      </c>
      <c r="C15" s="4" t="s">
        <v>352</v>
      </c>
      <c r="D15" s="1" t="s">
        <v>317</v>
      </c>
      <c r="E15" s="1" t="s">
        <v>318</v>
      </c>
      <c r="F15" s="45" t="s">
        <v>353</v>
      </c>
    </row>
    <row r="16" spans="1:6" ht="54" x14ac:dyDescent="0.15">
      <c r="A16" s="15" t="s">
        <v>354</v>
      </c>
      <c r="B16" s="1" t="s">
        <v>355</v>
      </c>
      <c r="C16" s="4" t="s">
        <v>356</v>
      </c>
      <c r="D16" s="1" t="s">
        <v>332</v>
      </c>
      <c r="E16" s="1" t="s">
        <v>318</v>
      </c>
      <c r="F16" s="45" t="s">
        <v>357</v>
      </c>
    </row>
    <row r="17" spans="1:7" ht="54" x14ac:dyDescent="0.15">
      <c r="A17" s="15" t="s">
        <v>358</v>
      </c>
      <c r="B17" s="1" t="s">
        <v>359</v>
      </c>
      <c r="C17" s="4" t="s">
        <v>360</v>
      </c>
      <c r="D17" s="1" t="s">
        <v>317</v>
      </c>
      <c r="E17" s="1" t="s">
        <v>361</v>
      </c>
      <c r="F17" s="45" t="s">
        <v>333</v>
      </c>
    </row>
    <row r="18" spans="1:7" ht="54.75" thickBot="1" x14ac:dyDescent="0.2">
      <c r="A18" s="16" t="s">
        <v>362</v>
      </c>
      <c r="B18" s="17" t="s">
        <v>363</v>
      </c>
      <c r="C18" s="18" t="s">
        <v>364</v>
      </c>
      <c r="D18" s="17" t="s">
        <v>311</v>
      </c>
      <c r="E18" s="17" t="s">
        <v>318</v>
      </c>
      <c r="F18" s="47" t="s">
        <v>365</v>
      </c>
    </row>
    <row r="20" spans="1:7" x14ac:dyDescent="0.15">
      <c r="A20" s="6" t="s">
        <v>200</v>
      </c>
    </row>
    <row r="21" spans="1:7" x14ac:dyDescent="0.15">
      <c r="A21" s="93" t="s">
        <v>265</v>
      </c>
      <c r="B21" s="93"/>
    </row>
    <row r="22" spans="1:7" ht="27" x14ac:dyDescent="0.15">
      <c r="A22" s="8" t="s">
        <v>2</v>
      </c>
      <c r="B22" s="8" t="s">
        <v>201</v>
      </c>
      <c r="C22" s="8" t="s">
        <v>266</v>
      </c>
      <c r="D22" s="8" t="s">
        <v>366</v>
      </c>
      <c r="E22" s="8" t="s">
        <v>367</v>
      </c>
      <c r="F22" s="8" t="s">
        <v>6</v>
      </c>
    </row>
    <row r="23" spans="1:7" ht="26.45" customHeight="1" x14ac:dyDescent="0.15">
      <c r="A23" s="89" t="s">
        <v>368</v>
      </c>
      <c r="B23" s="94" t="s">
        <v>369</v>
      </c>
      <c r="C23" s="7" t="s">
        <v>370</v>
      </c>
      <c r="D23" s="36" t="s">
        <v>371</v>
      </c>
      <c r="E23" s="2" t="s">
        <v>372</v>
      </c>
      <c r="F23" s="2" t="s">
        <v>267</v>
      </c>
      <c r="G23" s="48"/>
    </row>
    <row r="24" spans="1:7" ht="26.45" customHeight="1" x14ac:dyDescent="0.15">
      <c r="A24" s="90"/>
      <c r="B24" s="94"/>
      <c r="C24" s="7" t="s">
        <v>316</v>
      </c>
      <c r="D24" s="36" t="s">
        <v>371</v>
      </c>
      <c r="E24" s="36" t="s">
        <v>371</v>
      </c>
      <c r="F24" s="49" t="s">
        <v>373</v>
      </c>
      <c r="G24" s="48"/>
    </row>
    <row r="25" spans="1:7" ht="26.45" customHeight="1" x14ac:dyDescent="0.15">
      <c r="A25" s="89" t="s">
        <v>374</v>
      </c>
      <c r="B25" s="85" t="s">
        <v>375</v>
      </c>
      <c r="C25" s="7" t="s">
        <v>223</v>
      </c>
      <c r="D25" s="82" t="s">
        <v>371</v>
      </c>
      <c r="E25" s="82" t="s">
        <v>371</v>
      </c>
      <c r="F25" s="85" t="s">
        <v>373</v>
      </c>
      <c r="G25" s="48"/>
    </row>
    <row r="26" spans="1:7" ht="26.45" customHeight="1" x14ac:dyDescent="0.15">
      <c r="A26" s="90"/>
      <c r="B26" s="91"/>
      <c r="C26" s="7" t="s">
        <v>224</v>
      </c>
      <c r="D26" s="92"/>
      <c r="E26" s="92"/>
      <c r="F26" s="92"/>
      <c r="G26" s="48"/>
    </row>
    <row r="27" spans="1:7" ht="26.45" customHeight="1" x14ac:dyDescent="0.15">
      <c r="A27" s="89" t="s">
        <v>323</v>
      </c>
      <c r="B27" s="49" t="s">
        <v>376</v>
      </c>
      <c r="C27" s="7" t="s">
        <v>377</v>
      </c>
      <c r="D27" s="82" t="s">
        <v>371</v>
      </c>
      <c r="E27" s="82" t="s">
        <v>269</v>
      </c>
      <c r="F27" s="85" t="s">
        <v>373</v>
      </c>
      <c r="G27" s="48"/>
    </row>
    <row r="28" spans="1:7" ht="26.45" customHeight="1" x14ac:dyDescent="0.15">
      <c r="A28" s="90"/>
      <c r="B28" s="38" t="s">
        <v>378</v>
      </c>
      <c r="C28" s="31" t="s">
        <v>68</v>
      </c>
      <c r="D28" s="92"/>
      <c r="E28" s="92"/>
      <c r="F28" s="92"/>
      <c r="G28" s="48"/>
    </row>
    <row r="29" spans="1:7" ht="26.45" customHeight="1" x14ac:dyDescent="0.15">
      <c r="A29" s="89" t="s">
        <v>326</v>
      </c>
      <c r="B29" s="85" t="s">
        <v>379</v>
      </c>
      <c r="C29" s="7" t="s">
        <v>380</v>
      </c>
      <c r="D29" s="82" t="s">
        <v>381</v>
      </c>
      <c r="E29" s="82" t="s">
        <v>371</v>
      </c>
      <c r="F29" s="85" t="s">
        <v>382</v>
      </c>
    </row>
    <row r="30" spans="1:7" s="50" customFormat="1" ht="26.45" customHeight="1" x14ac:dyDescent="0.15">
      <c r="A30" s="90"/>
      <c r="B30" s="91"/>
      <c r="C30" s="7" t="s">
        <v>226</v>
      </c>
      <c r="D30" s="92"/>
      <c r="E30" s="92"/>
      <c r="F30" s="92"/>
    </row>
    <row r="31" spans="1:7" ht="26.45" customHeight="1" x14ac:dyDescent="0.15">
      <c r="A31" s="7" t="s">
        <v>383</v>
      </c>
      <c r="B31" s="49" t="s">
        <v>384</v>
      </c>
      <c r="C31" s="7" t="s">
        <v>385</v>
      </c>
      <c r="D31" s="36" t="s">
        <v>386</v>
      </c>
      <c r="E31" s="36" t="s">
        <v>386</v>
      </c>
      <c r="F31" s="36"/>
    </row>
    <row r="32" spans="1:7" ht="26.45" customHeight="1" x14ac:dyDescent="0.15">
      <c r="A32" s="7" t="s">
        <v>20</v>
      </c>
      <c r="B32" s="49" t="s">
        <v>387</v>
      </c>
      <c r="C32" s="7" t="s">
        <v>388</v>
      </c>
      <c r="D32" s="36" t="s">
        <v>371</v>
      </c>
      <c r="E32" s="36" t="s">
        <v>381</v>
      </c>
      <c r="F32" s="49" t="s">
        <v>382</v>
      </c>
    </row>
    <row r="33" spans="1:6" ht="26.45" customHeight="1" x14ac:dyDescent="0.15">
      <c r="A33" s="89" t="s">
        <v>339</v>
      </c>
      <c r="B33" s="85" t="s">
        <v>389</v>
      </c>
      <c r="C33" s="7" t="s">
        <v>390</v>
      </c>
      <c r="D33" s="82" t="s">
        <v>371</v>
      </c>
      <c r="E33" s="82" t="s">
        <v>371</v>
      </c>
      <c r="F33" s="85" t="s">
        <v>382</v>
      </c>
    </row>
    <row r="34" spans="1:6" ht="26.45" customHeight="1" x14ac:dyDescent="0.15">
      <c r="A34" s="90"/>
      <c r="B34" s="91"/>
      <c r="C34" s="7" t="s">
        <v>391</v>
      </c>
      <c r="D34" s="92"/>
      <c r="E34" s="92"/>
      <c r="F34" s="92"/>
    </row>
    <row r="35" spans="1:6" ht="26.45" customHeight="1" x14ac:dyDescent="0.15">
      <c r="A35" s="7" t="s">
        <v>47</v>
      </c>
      <c r="B35" s="37" t="s">
        <v>392</v>
      </c>
      <c r="C35" s="7" t="s">
        <v>49</v>
      </c>
      <c r="D35" s="36" t="s">
        <v>269</v>
      </c>
      <c r="E35" s="36" t="s">
        <v>371</v>
      </c>
      <c r="F35" s="49" t="s">
        <v>382</v>
      </c>
    </row>
    <row r="36" spans="1:6" ht="26.45" customHeight="1" x14ac:dyDescent="0.15">
      <c r="A36" s="7" t="s">
        <v>47</v>
      </c>
      <c r="B36" s="37" t="s">
        <v>393</v>
      </c>
      <c r="C36" s="7" t="s">
        <v>49</v>
      </c>
      <c r="D36" s="36" t="s">
        <v>371</v>
      </c>
      <c r="E36" s="36" t="s">
        <v>371</v>
      </c>
      <c r="F36" s="49" t="s">
        <v>382</v>
      </c>
    </row>
    <row r="37" spans="1:6" ht="26.45" customHeight="1" x14ac:dyDescent="0.15">
      <c r="A37" s="7" t="s">
        <v>394</v>
      </c>
      <c r="B37" s="37" t="s">
        <v>395</v>
      </c>
      <c r="C37" s="7" t="s">
        <v>42</v>
      </c>
      <c r="D37" s="36" t="s">
        <v>371</v>
      </c>
      <c r="E37" s="36" t="s">
        <v>269</v>
      </c>
      <c r="F37" s="49" t="s">
        <v>382</v>
      </c>
    </row>
    <row r="38" spans="1:6" ht="26.45" customHeight="1" x14ac:dyDescent="0.15">
      <c r="A38" s="7" t="s">
        <v>40</v>
      </c>
      <c r="B38" s="37" t="s">
        <v>396</v>
      </c>
      <c r="C38" s="7" t="s">
        <v>42</v>
      </c>
      <c r="D38" s="36" t="s">
        <v>269</v>
      </c>
      <c r="E38" s="36" t="s">
        <v>371</v>
      </c>
      <c r="F38" s="49" t="s">
        <v>382</v>
      </c>
    </row>
    <row r="39" spans="1:6" ht="26.1" customHeight="1" x14ac:dyDescent="0.15">
      <c r="A39" s="7" t="s">
        <v>87</v>
      </c>
      <c r="B39" s="37" t="s">
        <v>355</v>
      </c>
      <c r="C39" s="7" t="s">
        <v>88</v>
      </c>
      <c r="D39" s="36" t="s">
        <v>269</v>
      </c>
      <c r="E39" s="36" t="s">
        <v>268</v>
      </c>
      <c r="F39" s="36" t="s">
        <v>397</v>
      </c>
    </row>
    <row r="40" spans="1:6" ht="26.1" customHeight="1" x14ac:dyDescent="0.15">
      <c r="A40" s="7" t="s">
        <v>153</v>
      </c>
      <c r="B40" s="37" t="s">
        <v>398</v>
      </c>
      <c r="C40" s="7" t="s">
        <v>154</v>
      </c>
      <c r="D40" s="36" t="s">
        <v>371</v>
      </c>
      <c r="E40" s="36" t="s">
        <v>386</v>
      </c>
      <c r="F40" s="36" t="s">
        <v>397</v>
      </c>
    </row>
    <row r="41" spans="1:6" ht="26.1" customHeight="1" x14ac:dyDescent="0.15">
      <c r="A41" s="7" t="s">
        <v>143</v>
      </c>
      <c r="B41" s="37" t="s">
        <v>399</v>
      </c>
      <c r="C41" s="7" t="s">
        <v>145</v>
      </c>
      <c r="D41" s="36" t="s">
        <v>371</v>
      </c>
      <c r="E41" s="36" t="s">
        <v>386</v>
      </c>
      <c r="F41" s="36" t="s">
        <v>270</v>
      </c>
    </row>
  </sheetData>
  <mergeCells count="22">
    <mergeCell ref="A21:B21"/>
    <mergeCell ref="A23:A24"/>
    <mergeCell ref="B23:B24"/>
    <mergeCell ref="A25:A26"/>
    <mergeCell ref="B25:B26"/>
    <mergeCell ref="E25:E26"/>
    <mergeCell ref="F25:F26"/>
    <mergeCell ref="A27:A28"/>
    <mergeCell ref="D27:D28"/>
    <mergeCell ref="E27:E28"/>
    <mergeCell ref="F27:F28"/>
    <mergeCell ref="D25:D26"/>
    <mergeCell ref="A33:A34"/>
    <mergeCell ref="B33:B34"/>
    <mergeCell ref="D33:D34"/>
    <mergeCell ref="E33:E34"/>
    <mergeCell ref="F33:F34"/>
    <mergeCell ref="A29:A30"/>
    <mergeCell ref="B29:B30"/>
    <mergeCell ref="D29:D30"/>
    <mergeCell ref="E29:E30"/>
    <mergeCell ref="F29:F30"/>
  </mergeCells>
  <phoneticPr fontId="1"/>
  <printOptions horizontalCentered="1"/>
  <pageMargins left="0.70866141732283472" right="0.70866141732283472" top="1.1417322834645669" bottom="0.74803149606299213" header="0.31496062992125984" footer="0.31496062992125984"/>
  <pageSetup paperSize="9" scale="80" fitToHeight="0" orientation="landscape" r:id="rId1"/>
  <headerFooter differentFirst="1"/>
  <rowBreaks count="1" manualBreakCount="1">
    <brk id="19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0"/>
  <sheetViews>
    <sheetView view="pageBreakPreview" zoomScale="40" zoomScaleNormal="40" zoomScaleSheetLayoutView="40" workbookViewId="0">
      <selection activeCell="C247" sqref="C247"/>
    </sheetView>
  </sheetViews>
  <sheetFormatPr defaultRowHeight="13.5" x14ac:dyDescent="0.15"/>
  <cols>
    <col min="1" max="1" width="35.5" customWidth="1"/>
    <col min="2" max="2" width="22" customWidth="1"/>
    <col min="3" max="3" width="30.625" customWidth="1"/>
    <col min="4" max="4" width="23.625" customWidth="1"/>
    <col min="5" max="5" width="22.875" customWidth="1"/>
    <col min="6" max="6" width="31" customWidth="1"/>
    <col min="7" max="8" width="24.875" customWidth="1"/>
    <col min="9" max="9" width="29.25" bestFit="1" customWidth="1"/>
    <col min="10" max="10" width="24.25" customWidth="1"/>
  </cols>
  <sheetData>
    <row r="1" spans="1:7" ht="14.25" thickBot="1" x14ac:dyDescent="0.2">
      <c r="A1" s="9" t="s">
        <v>0</v>
      </c>
      <c r="B1" s="10" t="s">
        <v>264</v>
      </c>
      <c r="F1" t="s">
        <v>306</v>
      </c>
    </row>
    <row r="2" spans="1:7" ht="14.25" thickBot="1" x14ac:dyDescent="0.2">
      <c r="A2" t="s">
        <v>1</v>
      </c>
    </row>
    <row r="3" spans="1:7" ht="14.25" thickBot="1" x14ac:dyDescent="0.2">
      <c r="A3" s="11" t="s">
        <v>2</v>
      </c>
      <c r="B3" s="12" t="s">
        <v>201</v>
      </c>
      <c r="C3" s="12" t="s">
        <v>3</v>
      </c>
      <c r="D3" s="12" t="s">
        <v>4</v>
      </c>
      <c r="E3" s="12" t="s">
        <v>5</v>
      </c>
      <c r="F3" s="13" t="s">
        <v>6</v>
      </c>
    </row>
    <row r="4" spans="1:7" ht="14.25" thickTop="1" x14ac:dyDescent="0.15">
      <c r="A4" s="14" t="s">
        <v>8</v>
      </c>
      <c r="B4" s="3" t="s">
        <v>7</v>
      </c>
      <c r="C4" s="5" t="s">
        <v>169</v>
      </c>
      <c r="D4" s="3" t="s">
        <v>182</v>
      </c>
      <c r="E4" s="3" t="s">
        <v>10</v>
      </c>
      <c r="F4" s="19" t="s">
        <v>183</v>
      </c>
    </row>
    <row r="5" spans="1:7" x14ac:dyDescent="0.15">
      <c r="A5" s="15" t="s">
        <v>8</v>
      </c>
      <c r="B5" s="1" t="s">
        <v>7</v>
      </c>
      <c r="C5" s="4" t="s">
        <v>168</v>
      </c>
      <c r="D5" s="1" t="s">
        <v>182</v>
      </c>
      <c r="E5" s="1" t="s">
        <v>184</v>
      </c>
      <c r="F5" s="20" t="s">
        <v>185</v>
      </c>
    </row>
    <row r="6" spans="1:7" x14ac:dyDescent="0.15">
      <c r="A6" s="15" t="s">
        <v>8</v>
      </c>
      <c r="B6" s="1" t="s">
        <v>7</v>
      </c>
      <c r="C6" s="4" t="s">
        <v>169</v>
      </c>
      <c r="D6" s="1" t="s">
        <v>182</v>
      </c>
      <c r="E6" s="1" t="s">
        <v>10</v>
      </c>
      <c r="F6" s="20" t="s">
        <v>198</v>
      </c>
    </row>
    <row r="7" spans="1:7" x14ac:dyDescent="0.15">
      <c r="A7" s="15" t="s">
        <v>8</v>
      </c>
      <c r="B7" s="1" t="s">
        <v>7</v>
      </c>
      <c r="C7" s="4" t="s">
        <v>168</v>
      </c>
      <c r="D7" s="1" t="s">
        <v>182</v>
      </c>
      <c r="E7" s="1" t="s">
        <v>184</v>
      </c>
      <c r="F7" s="20" t="s">
        <v>199</v>
      </c>
    </row>
    <row r="8" spans="1:7" x14ac:dyDescent="0.15">
      <c r="A8" s="15" t="s">
        <v>21</v>
      </c>
      <c r="B8" s="1" t="s">
        <v>22</v>
      </c>
      <c r="C8" s="4" t="s">
        <v>181</v>
      </c>
      <c r="D8" s="1" t="s">
        <v>182</v>
      </c>
      <c r="E8" s="1" t="s">
        <v>10</v>
      </c>
      <c r="F8" s="20" t="s">
        <v>183</v>
      </c>
    </row>
    <row r="9" spans="1:7" x14ac:dyDescent="0.15">
      <c r="A9" s="15" t="s">
        <v>21</v>
      </c>
      <c r="B9" s="1" t="s">
        <v>22</v>
      </c>
      <c r="C9" s="4" t="s">
        <v>181</v>
      </c>
      <c r="D9" s="1" t="s">
        <v>182</v>
      </c>
      <c r="E9" s="1" t="s">
        <v>184</v>
      </c>
      <c r="F9" s="20" t="s">
        <v>185</v>
      </c>
    </row>
    <row r="10" spans="1:7" x14ac:dyDescent="0.15">
      <c r="A10" s="15" t="s">
        <v>21</v>
      </c>
      <c r="B10" s="1" t="s">
        <v>22</v>
      </c>
      <c r="C10" s="4" t="s">
        <v>181</v>
      </c>
      <c r="D10" s="1" t="s">
        <v>182</v>
      </c>
      <c r="E10" s="1" t="s">
        <v>10</v>
      </c>
      <c r="F10" s="20" t="s">
        <v>198</v>
      </c>
    </row>
    <row r="11" spans="1:7" x14ac:dyDescent="0.15">
      <c r="A11" s="15" t="s">
        <v>21</v>
      </c>
      <c r="B11" s="1" t="s">
        <v>22</v>
      </c>
      <c r="C11" s="4" t="s">
        <v>181</v>
      </c>
      <c r="D11" s="1" t="s">
        <v>182</v>
      </c>
      <c r="E11" s="1" t="s">
        <v>184</v>
      </c>
      <c r="F11" s="20" t="s">
        <v>199</v>
      </c>
    </row>
    <row r="12" spans="1:7" ht="14.1" customHeight="1" x14ac:dyDescent="0.15">
      <c r="A12" s="15" t="s">
        <v>11</v>
      </c>
      <c r="B12" s="1" t="s">
        <v>13</v>
      </c>
      <c r="C12" s="4" t="s">
        <v>12</v>
      </c>
      <c r="D12" s="1" t="s">
        <v>182</v>
      </c>
      <c r="E12" s="1" t="s">
        <v>184</v>
      </c>
      <c r="F12" s="20" t="s">
        <v>185</v>
      </c>
    </row>
    <row r="13" spans="1:7" x14ac:dyDescent="0.15">
      <c r="A13" s="15" t="s">
        <v>11</v>
      </c>
      <c r="B13" s="1" t="s">
        <v>13</v>
      </c>
      <c r="C13" s="4" t="s">
        <v>12</v>
      </c>
      <c r="D13" s="1" t="s">
        <v>182</v>
      </c>
      <c r="E13" s="1" t="s">
        <v>184</v>
      </c>
      <c r="F13" s="20" t="s">
        <v>199</v>
      </c>
    </row>
    <row r="14" spans="1:7" x14ac:dyDescent="0.15">
      <c r="A14" s="40" t="s">
        <v>23</v>
      </c>
      <c r="B14" s="1" t="s">
        <v>24</v>
      </c>
      <c r="C14" s="4" t="s">
        <v>181</v>
      </c>
      <c r="D14" s="1" t="s">
        <v>182</v>
      </c>
      <c r="E14" s="1" t="s">
        <v>184</v>
      </c>
      <c r="F14" s="20" t="s">
        <v>185</v>
      </c>
      <c r="G14" s="35" t="s">
        <v>305</v>
      </c>
    </row>
    <row r="15" spans="1:7" x14ac:dyDescent="0.15">
      <c r="A15" s="40" t="s">
        <v>23</v>
      </c>
      <c r="B15" s="1" t="s">
        <v>24</v>
      </c>
      <c r="C15" s="4" t="s">
        <v>181</v>
      </c>
      <c r="D15" s="1" t="s">
        <v>182</v>
      </c>
      <c r="E15" s="1" t="s">
        <v>184</v>
      </c>
      <c r="F15" s="20" t="s">
        <v>199</v>
      </c>
      <c r="G15" s="35" t="s">
        <v>305</v>
      </c>
    </row>
    <row r="16" spans="1:7" x14ac:dyDescent="0.15">
      <c r="A16" s="15" t="s">
        <v>25</v>
      </c>
      <c r="B16" s="1" t="s">
        <v>26</v>
      </c>
      <c r="C16" s="4" t="s">
        <v>181</v>
      </c>
      <c r="D16" s="1" t="s">
        <v>182</v>
      </c>
      <c r="E16" s="1" t="s">
        <v>184</v>
      </c>
      <c r="F16" s="20" t="s">
        <v>185</v>
      </c>
    </row>
    <row r="17" spans="1:6" x14ac:dyDescent="0.15">
      <c r="A17" s="15" t="s">
        <v>25</v>
      </c>
      <c r="B17" s="1" t="s">
        <v>26</v>
      </c>
      <c r="C17" s="4" t="s">
        <v>181</v>
      </c>
      <c r="D17" s="1" t="s">
        <v>182</v>
      </c>
      <c r="E17" s="1" t="s">
        <v>184</v>
      </c>
      <c r="F17" s="20" t="s">
        <v>199</v>
      </c>
    </row>
    <row r="18" spans="1:6" x14ac:dyDescent="0.15">
      <c r="A18" s="15" t="s">
        <v>34</v>
      </c>
      <c r="B18" s="1" t="s">
        <v>36</v>
      </c>
      <c r="C18" s="4" t="s">
        <v>35</v>
      </c>
      <c r="D18" s="1" t="s">
        <v>182</v>
      </c>
      <c r="E18" s="1" t="s">
        <v>184</v>
      </c>
      <c r="F18" s="20" t="s">
        <v>185</v>
      </c>
    </row>
    <row r="19" spans="1:6" x14ac:dyDescent="0.15">
      <c r="A19" s="15" t="s">
        <v>34</v>
      </c>
      <c r="B19" s="1" t="s">
        <v>36</v>
      </c>
      <c r="C19" s="4" t="s">
        <v>35</v>
      </c>
      <c r="D19" s="1" t="s">
        <v>182</v>
      </c>
      <c r="E19" s="1" t="s">
        <v>184</v>
      </c>
      <c r="F19" s="20" t="s">
        <v>199</v>
      </c>
    </row>
    <row r="20" spans="1:6" x14ac:dyDescent="0.15">
      <c r="A20" s="15" t="s">
        <v>37</v>
      </c>
      <c r="B20" s="1" t="s">
        <v>39</v>
      </c>
      <c r="C20" s="4" t="s">
        <v>38</v>
      </c>
      <c r="D20" s="1" t="s">
        <v>182</v>
      </c>
      <c r="E20" s="1" t="s">
        <v>184</v>
      </c>
      <c r="F20" s="20" t="s">
        <v>185</v>
      </c>
    </row>
    <row r="21" spans="1:6" x14ac:dyDescent="0.15">
      <c r="A21" s="15" t="s">
        <v>37</v>
      </c>
      <c r="B21" s="1" t="s">
        <v>39</v>
      </c>
      <c r="C21" s="4" t="s">
        <v>38</v>
      </c>
      <c r="D21" s="1" t="s">
        <v>182</v>
      </c>
      <c r="E21" s="1" t="s">
        <v>184</v>
      </c>
      <c r="F21" s="20" t="s">
        <v>199</v>
      </c>
    </row>
    <row r="22" spans="1:6" x14ac:dyDescent="0.15">
      <c r="A22" s="15" t="s">
        <v>14</v>
      </c>
      <c r="B22" s="1" t="s">
        <v>63</v>
      </c>
      <c r="C22" s="4" t="s">
        <v>297</v>
      </c>
      <c r="D22" s="1" t="s">
        <v>182</v>
      </c>
      <c r="E22" s="1" t="s">
        <v>10</v>
      </c>
      <c r="F22" s="20" t="s">
        <v>188</v>
      </c>
    </row>
    <row r="23" spans="1:6" x14ac:dyDescent="0.15">
      <c r="A23" s="15" t="s">
        <v>14</v>
      </c>
      <c r="B23" s="1" t="s">
        <v>63</v>
      </c>
      <c r="C23" s="4" t="s">
        <v>222</v>
      </c>
      <c r="D23" s="1" t="s">
        <v>182</v>
      </c>
      <c r="E23" s="1" t="s">
        <v>184</v>
      </c>
      <c r="F23" s="20" t="s">
        <v>293</v>
      </c>
    </row>
    <row r="24" spans="1:6" x14ac:dyDescent="0.15">
      <c r="A24" s="15" t="s">
        <v>40</v>
      </c>
      <c r="B24" s="1" t="s">
        <v>41</v>
      </c>
      <c r="C24" s="4" t="s">
        <v>42</v>
      </c>
      <c r="D24" s="1" t="s">
        <v>182</v>
      </c>
      <c r="E24" s="1" t="s">
        <v>184</v>
      </c>
      <c r="F24" s="20" t="s">
        <v>293</v>
      </c>
    </row>
    <row r="25" spans="1:6" x14ac:dyDescent="0.15">
      <c r="A25" s="15" t="s">
        <v>40</v>
      </c>
      <c r="B25" s="1" t="s">
        <v>43</v>
      </c>
      <c r="C25" s="4" t="s">
        <v>42</v>
      </c>
      <c r="D25" s="1" t="s">
        <v>182</v>
      </c>
      <c r="E25" s="1" t="s">
        <v>184</v>
      </c>
      <c r="F25" s="20" t="s">
        <v>294</v>
      </c>
    </row>
    <row r="26" spans="1:6" x14ac:dyDescent="0.15">
      <c r="A26" s="15" t="s">
        <v>40</v>
      </c>
      <c r="B26" s="1" t="s">
        <v>43</v>
      </c>
      <c r="C26" s="4" t="s">
        <v>42</v>
      </c>
      <c r="D26" s="1" t="s">
        <v>182</v>
      </c>
      <c r="E26" s="1" t="s">
        <v>184</v>
      </c>
      <c r="F26" s="20" t="s">
        <v>299</v>
      </c>
    </row>
    <row r="27" spans="1:6" x14ac:dyDescent="0.15">
      <c r="A27" s="15" t="s">
        <v>47</v>
      </c>
      <c r="B27" s="1" t="s">
        <v>48</v>
      </c>
      <c r="C27" s="4" t="s">
        <v>49</v>
      </c>
      <c r="D27" s="1" t="s">
        <v>182</v>
      </c>
      <c r="E27" s="1" t="s">
        <v>184</v>
      </c>
      <c r="F27" s="20" t="s">
        <v>294</v>
      </c>
    </row>
    <row r="28" spans="1:6" x14ac:dyDescent="0.15">
      <c r="A28" s="15" t="s">
        <v>47</v>
      </c>
      <c r="B28" s="1" t="s">
        <v>50</v>
      </c>
      <c r="C28" s="4" t="s">
        <v>49</v>
      </c>
      <c r="D28" s="1" t="s">
        <v>182</v>
      </c>
      <c r="E28" s="1" t="s">
        <v>184</v>
      </c>
      <c r="F28" s="20" t="s">
        <v>294</v>
      </c>
    </row>
    <row r="29" spans="1:6" x14ac:dyDescent="0.15">
      <c r="A29" s="15" t="s">
        <v>47</v>
      </c>
      <c r="B29" s="1" t="s">
        <v>48</v>
      </c>
      <c r="C29" s="4" t="s">
        <v>49</v>
      </c>
      <c r="D29" s="1" t="s">
        <v>182</v>
      </c>
      <c r="E29" s="1" t="s">
        <v>184</v>
      </c>
      <c r="F29" s="20" t="s">
        <v>299</v>
      </c>
    </row>
    <row r="30" spans="1:6" x14ac:dyDescent="0.15">
      <c r="A30" s="15" t="s">
        <v>47</v>
      </c>
      <c r="B30" s="1" t="s">
        <v>50</v>
      </c>
      <c r="C30" s="4" t="s">
        <v>49</v>
      </c>
      <c r="D30" s="1" t="s">
        <v>182</v>
      </c>
      <c r="E30" s="1" t="s">
        <v>184</v>
      </c>
      <c r="F30" s="20" t="s">
        <v>299</v>
      </c>
    </row>
    <row r="31" spans="1:6" x14ac:dyDescent="0.15">
      <c r="A31" s="15" t="s">
        <v>19</v>
      </c>
      <c r="B31" s="1" t="s">
        <v>18</v>
      </c>
      <c r="C31" s="4" t="s">
        <v>215</v>
      </c>
      <c r="D31" s="1" t="s">
        <v>182</v>
      </c>
      <c r="E31" s="1" t="s">
        <v>10</v>
      </c>
      <c r="F31" s="20" t="s">
        <v>188</v>
      </c>
    </row>
    <row r="32" spans="1:6" x14ac:dyDescent="0.15">
      <c r="A32" s="15" t="s">
        <v>19</v>
      </c>
      <c r="B32" s="1" t="s">
        <v>54</v>
      </c>
      <c r="C32" s="4" t="s">
        <v>295</v>
      </c>
      <c r="D32" s="1" t="s">
        <v>182</v>
      </c>
      <c r="E32" s="1" t="s">
        <v>10</v>
      </c>
      <c r="F32" s="20" t="s">
        <v>188</v>
      </c>
    </row>
    <row r="33" spans="1:6" x14ac:dyDescent="0.15">
      <c r="A33" s="15" t="s">
        <v>19</v>
      </c>
      <c r="B33" s="1" t="s">
        <v>18</v>
      </c>
      <c r="C33" s="4" t="s">
        <v>181</v>
      </c>
      <c r="D33" s="1" t="s">
        <v>182</v>
      </c>
      <c r="E33" s="1" t="s">
        <v>184</v>
      </c>
      <c r="F33" s="20" t="s">
        <v>293</v>
      </c>
    </row>
    <row r="34" spans="1:6" x14ac:dyDescent="0.15">
      <c r="A34" s="15" t="s">
        <v>19</v>
      </c>
      <c r="B34" s="1" t="s">
        <v>54</v>
      </c>
      <c r="C34" s="4" t="s">
        <v>216</v>
      </c>
      <c r="D34" s="1" t="s">
        <v>182</v>
      </c>
      <c r="E34" s="1" t="s">
        <v>184</v>
      </c>
      <c r="F34" s="20" t="s">
        <v>293</v>
      </c>
    </row>
    <row r="35" spans="1:6" x14ac:dyDescent="0.15">
      <c r="A35" s="15" t="s">
        <v>15</v>
      </c>
      <c r="B35" s="1" t="s">
        <v>65</v>
      </c>
      <c r="C35" s="4" t="s">
        <v>64</v>
      </c>
      <c r="D35" s="1" t="s">
        <v>182</v>
      </c>
      <c r="E35" s="1" t="s">
        <v>184</v>
      </c>
      <c r="F35" s="20" t="s">
        <v>189</v>
      </c>
    </row>
    <row r="36" spans="1:6" x14ac:dyDescent="0.15">
      <c r="A36" s="15" t="s">
        <v>15</v>
      </c>
      <c r="B36" s="1" t="s">
        <v>66</v>
      </c>
      <c r="C36" s="4" t="s">
        <v>181</v>
      </c>
      <c r="D36" s="1" t="s">
        <v>182</v>
      </c>
      <c r="E36" s="1" t="s">
        <v>184</v>
      </c>
      <c r="F36" s="20" t="s">
        <v>296</v>
      </c>
    </row>
    <row r="37" spans="1:6" x14ac:dyDescent="0.15">
      <c r="A37" s="15" t="s">
        <v>15</v>
      </c>
      <c r="B37" s="1" t="s">
        <v>65</v>
      </c>
      <c r="C37" s="4" t="s">
        <v>64</v>
      </c>
      <c r="D37" s="1" t="s">
        <v>182</v>
      </c>
      <c r="E37" s="1" t="s">
        <v>184</v>
      </c>
      <c r="F37" s="20" t="s">
        <v>199</v>
      </c>
    </row>
    <row r="38" spans="1:6" x14ac:dyDescent="0.15">
      <c r="A38" s="15" t="s">
        <v>15</v>
      </c>
      <c r="B38" s="1" t="s">
        <v>66</v>
      </c>
      <c r="C38" s="4" t="s">
        <v>181</v>
      </c>
      <c r="D38" s="1" t="s">
        <v>182</v>
      </c>
      <c r="E38" s="1" t="s">
        <v>184</v>
      </c>
      <c r="F38" s="20" t="s">
        <v>299</v>
      </c>
    </row>
    <row r="39" spans="1:6" x14ac:dyDescent="0.15">
      <c r="A39" s="15" t="s">
        <v>16</v>
      </c>
      <c r="B39" s="1" t="s">
        <v>67</v>
      </c>
      <c r="C39" s="4" t="s">
        <v>173</v>
      </c>
      <c r="D39" s="1" t="s">
        <v>182</v>
      </c>
      <c r="E39" s="1" t="s">
        <v>184</v>
      </c>
      <c r="F39" s="20" t="s">
        <v>296</v>
      </c>
    </row>
    <row r="40" spans="1:6" x14ac:dyDescent="0.15">
      <c r="A40" s="15" t="s">
        <v>16</v>
      </c>
      <c r="B40" s="1" t="s">
        <v>69</v>
      </c>
      <c r="C40" s="4" t="s">
        <v>68</v>
      </c>
      <c r="D40" s="1" t="s">
        <v>182</v>
      </c>
      <c r="E40" s="1" t="s">
        <v>184</v>
      </c>
      <c r="F40" s="20" t="s">
        <v>298</v>
      </c>
    </row>
    <row r="41" spans="1:6" x14ac:dyDescent="0.15">
      <c r="A41" s="15" t="s">
        <v>16</v>
      </c>
      <c r="B41" s="1" t="s">
        <v>67</v>
      </c>
      <c r="C41" s="4" t="s">
        <v>173</v>
      </c>
      <c r="D41" s="1" t="s">
        <v>182</v>
      </c>
      <c r="E41" s="1" t="s">
        <v>184</v>
      </c>
      <c r="F41" s="20" t="s">
        <v>299</v>
      </c>
    </row>
    <row r="42" spans="1:6" x14ac:dyDescent="0.15">
      <c r="A42" s="15" t="s">
        <v>16</v>
      </c>
      <c r="B42" s="1" t="s">
        <v>69</v>
      </c>
      <c r="C42" s="4" t="s">
        <v>68</v>
      </c>
      <c r="D42" s="1" t="s">
        <v>182</v>
      </c>
      <c r="E42" s="1" t="s">
        <v>184</v>
      </c>
      <c r="F42" s="20" t="s">
        <v>199</v>
      </c>
    </row>
    <row r="43" spans="1:6" x14ac:dyDescent="0.15">
      <c r="A43" s="15" t="s">
        <v>55</v>
      </c>
      <c r="B43" s="1" t="s">
        <v>56</v>
      </c>
      <c r="C43" s="4" t="s">
        <v>181</v>
      </c>
      <c r="D43" s="1" t="s">
        <v>182</v>
      </c>
      <c r="E43" s="1" t="s">
        <v>184</v>
      </c>
      <c r="F43" s="20" t="s">
        <v>296</v>
      </c>
    </row>
    <row r="44" spans="1:6" x14ac:dyDescent="0.15">
      <c r="A44" s="15" t="s">
        <v>55</v>
      </c>
      <c r="B44" s="33">
        <v>205278</v>
      </c>
      <c r="C44" s="4" t="s">
        <v>181</v>
      </c>
      <c r="D44" s="1" t="s">
        <v>182</v>
      </c>
      <c r="E44" s="1" t="s">
        <v>184</v>
      </c>
      <c r="F44" s="20" t="s">
        <v>294</v>
      </c>
    </row>
    <row r="45" spans="1:6" x14ac:dyDescent="0.15">
      <c r="A45" s="15" t="s">
        <v>55</v>
      </c>
      <c r="B45" s="33" t="s">
        <v>56</v>
      </c>
      <c r="C45" s="4" t="s">
        <v>181</v>
      </c>
      <c r="D45" s="1" t="s">
        <v>182</v>
      </c>
      <c r="E45" s="1" t="s">
        <v>184</v>
      </c>
      <c r="F45" s="20" t="s">
        <v>299</v>
      </c>
    </row>
    <row r="46" spans="1:6" x14ac:dyDescent="0.15">
      <c r="A46" s="15" t="s">
        <v>55</v>
      </c>
      <c r="B46" s="33">
        <v>205278</v>
      </c>
      <c r="C46" s="4" t="s">
        <v>181</v>
      </c>
      <c r="D46" s="1" t="s">
        <v>182</v>
      </c>
      <c r="E46" s="1" t="s">
        <v>184</v>
      </c>
      <c r="F46" s="20" t="s">
        <v>299</v>
      </c>
    </row>
    <row r="47" spans="1:6" x14ac:dyDescent="0.15">
      <c r="A47" s="15" t="s">
        <v>20</v>
      </c>
      <c r="B47" s="33" t="s">
        <v>57</v>
      </c>
      <c r="C47" s="4" t="s">
        <v>181</v>
      </c>
      <c r="D47" s="1" t="s">
        <v>182</v>
      </c>
      <c r="E47" s="1" t="s">
        <v>184</v>
      </c>
      <c r="F47" s="20" t="s">
        <v>296</v>
      </c>
    </row>
    <row r="48" spans="1:6" x14ac:dyDescent="0.15">
      <c r="A48" s="15" t="s">
        <v>20</v>
      </c>
      <c r="B48" s="33">
        <v>205277</v>
      </c>
      <c r="C48" s="4" t="s">
        <v>171</v>
      </c>
      <c r="D48" s="1" t="s">
        <v>182</v>
      </c>
      <c r="E48" s="1" t="s">
        <v>184</v>
      </c>
      <c r="F48" s="20" t="s">
        <v>296</v>
      </c>
    </row>
    <row r="49" spans="1:6" x14ac:dyDescent="0.15">
      <c r="A49" s="15" t="s">
        <v>20</v>
      </c>
      <c r="B49" s="33" t="s">
        <v>57</v>
      </c>
      <c r="C49" s="4" t="s">
        <v>181</v>
      </c>
      <c r="D49" s="1" t="s">
        <v>182</v>
      </c>
      <c r="E49" s="1" t="s">
        <v>184</v>
      </c>
      <c r="F49" s="20" t="s">
        <v>299</v>
      </c>
    </row>
    <row r="50" spans="1:6" x14ac:dyDescent="0.15">
      <c r="A50" s="15" t="s">
        <v>20</v>
      </c>
      <c r="B50" s="33">
        <v>205277</v>
      </c>
      <c r="C50" s="4" t="s">
        <v>171</v>
      </c>
      <c r="D50" s="1" t="s">
        <v>182</v>
      </c>
      <c r="E50" s="1" t="s">
        <v>184</v>
      </c>
      <c r="F50" s="20" t="s">
        <v>299</v>
      </c>
    </row>
    <row r="51" spans="1:6" x14ac:dyDescent="0.15">
      <c r="A51" s="15" t="s">
        <v>17</v>
      </c>
      <c r="B51" s="1" t="s">
        <v>70</v>
      </c>
      <c r="C51" s="4" t="s">
        <v>181</v>
      </c>
      <c r="D51" s="1" t="s">
        <v>182</v>
      </c>
      <c r="E51" s="1" t="s">
        <v>184</v>
      </c>
      <c r="F51" s="20" t="s">
        <v>296</v>
      </c>
    </row>
    <row r="52" spans="1:6" x14ac:dyDescent="0.15">
      <c r="A52" s="15" t="s">
        <v>17</v>
      </c>
      <c r="B52" s="1" t="s">
        <v>70</v>
      </c>
      <c r="C52" s="4" t="s">
        <v>181</v>
      </c>
      <c r="D52" s="1" t="s">
        <v>182</v>
      </c>
      <c r="E52" s="1" t="s">
        <v>184</v>
      </c>
      <c r="F52" s="20" t="s">
        <v>299</v>
      </c>
    </row>
    <row r="53" spans="1:6" x14ac:dyDescent="0.15">
      <c r="A53" s="15" t="s">
        <v>59</v>
      </c>
      <c r="B53" s="1" t="s">
        <v>58</v>
      </c>
      <c r="C53" s="4" t="s">
        <v>181</v>
      </c>
      <c r="D53" s="1" t="s">
        <v>182</v>
      </c>
      <c r="E53" s="1" t="s">
        <v>184</v>
      </c>
      <c r="F53" s="20" t="s">
        <v>296</v>
      </c>
    </row>
    <row r="54" spans="1:6" x14ac:dyDescent="0.15">
      <c r="A54" s="15" t="s">
        <v>59</v>
      </c>
      <c r="B54" s="1" t="s">
        <v>58</v>
      </c>
      <c r="C54" s="4" t="s">
        <v>181</v>
      </c>
      <c r="D54" s="1" t="s">
        <v>182</v>
      </c>
      <c r="E54" s="1" t="s">
        <v>184</v>
      </c>
      <c r="F54" s="20" t="s">
        <v>299</v>
      </c>
    </row>
    <row r="55" spans="1:6" x14ac:dyDescent="0.15">
      <c r="A55" s="15" t="s">
        <v>61</v>
      </c>
      <c r="B55" s="1" t="s">
        <v>60</v>
      </c>
      <c r="C55" s="4" t="s">
        <v>172</v>
      </c>
      <c r="D55" s="1" t="s">
        <v>182</v>
      </c>
      <c r="E55" s="1" t="s">
        <v>184</v>
      </c>
      <c r="F55" s="20" t="s">
        <v>190</v>
      </c>
    </row>
    <row r="56" spans="1:6" x14ac:dyDescent="0.15">
      <c r="A56" s="15" t="s">
        <v>72</v>
      </c>
      <c r="B56" s="1" t="s">
        <v>71</v>
      </c>
      <c r="C56" s="4" t="s">
        <v>73</v>
      </c>
      <c r="D56" s="1" t="s">
        <v>182</v>
      </c>
      <c r="E56" s="1" t="s">
        <v>184</v>
      </c>
      <c r="F56" s="20" t="s">
        <v>185</v>
      </c>
    </row>
    <row r="57" spans="1:6" x14ac:dyDescent="0.15">
      <c r="A57" s="15" t="s">
        <v>72</v>
      </c>
      <c r="B57" s="1" t="s">
        <v>71</v>
      </c>
      <c r="C57" s="4" t="s">
        <v>73</v>
      </c>
      <c r="D57" s="1" t="s">
        <v>182</v>
      </c>
      <c r="E57" s="1" t="s">
        <v>184</v>
      </c>
      <c r="F57" s="20" t="s">
        <v>199</v>
      </c>
    </row>
    <row r="58" spans="1:6" x14ac:dyDescent="0.15">
      <c r="A58" s="15" t="s">
        <v>80</v>
      </c>
      <c r="B58" s="1" t="s">
        <v>82</v>
      </c>
      <c r="C58" s="4" t="s">
        <v>81</v>
      </c>
      <c r="D58" s="1" t="s">
        <v>182</v>
      </c>
      <c r="E58" s="1" t="s">
        <v>184</v>
      </c>
      <c r="F58" s="20" t="s">
        <v>185</v>
      </c>
    </row>
    <row r="59" spans="1:6" x14ac:dyDescent="0.15">
      <c r="A59" s="15" t="s">
        <v>80</v>
      </c>
      <c r="B59" s="1" t="s">
        <v>82</v>
      </c>
      <c r="C59" s="4" t="s">
        <v>81</v>
      </c>
      <c r="D59" s="1" t="s">
        <v>182</v>
      </c>
      <c r="E59" s="1" t="s">
        <v>184</v>
      </c>
      <c r="F59" s="20" t="s">
        <v>199</v>
      </c>
    </row>
    <row r="60" spans="1:6" x14ac:dyDescent="0.15">
      <c r="A60" s="15" t="s">
        <v>83</v>
      </c>
      <c r="B60" s="1" t="s">
        <v>85</v>
      </c>
      <c r="C60" s="4" t="s">
        <v>84</v>
      </c>
      <c r="D60" s="1" t="s">
        <v>182</v>
      </c>
      <c r="E60" s="1" t="s">
        <v>184</v>
      </c>
      <c r="F60" s="20" t="s">
        <v>185</v>
      </c>
    </row>
    <row r="61" spans="1:6" x14ac:dyDescent="0.15">
      <c r="A61" s="15" t="s">
        <v>83</v>
      </c>
      <c r="B61" s="1" t="s">
        <v>85</v>
      </c>
      <c r="C61" s="4" t="s">
        <v>84</v>
      </c>
      <c r="D61" s="1" t="s">
        <v>182</v>
      </c>
      <c r="E61" s="1" t="s">
        <v>184</v>
      </c>
      <c r="F61" s="20" t="s">
        <v>199</v>
      </c>
    </row>
    <row r="62" spans="1:6" x14ac:dyDescent="0.15">
      <c r="A62" s="15" t="s">
        <v>74</v>
      </c>
      <c r="B62" s="1" t="s">
        <v>76</v>
      </c>
      <c r="C62" s="4" t="s">
        <v>75</v>
      </c>
      <c r="D62" s="1" t="s">
        <v>182</v>
      </c>
      <c r="E62" s="1" t="s">
        <v>184</v>
      </c>
      <c r="F62" s="20" t="s">
        <v>185</v>
      </c>
    </row>
    <row r="63" spans="1:6" x14ac:dyDescent="0.15">
      <c r="A63" s="15" t="s">
        <v>74</v>
      </c>
      <c r="B63" s="1" t="s">
        <v>76</v>
      </c>
      <c r="C63" s="4" t="s">
        <v>75</v>
      </c>
      <c r="D63" s="1" t="s">
        <v>182</v>
      </c>
      <c r="E63" s="1" t="s">
        <v>184</v>
      </c>
      <c r="F63" s="20" t="s">
        <v>199</v>
      </c>
    </row>
    <row r="64" spans="1:6" x14ac:dyDescent="0.15">
      <c r="A64" s="15" t="s">
        <v>87</v>
      </c>
      <c r="B64" s="1" t="s">
        <v>89</v>
      </c>
      <c r="C64" s="4" t="s">
        <v>88</v>
      </c>
      <c r="D64" s="1" t="s">
        <v>182</v>
      </c>
      <c r="E64" s="1" t="s">
        <v>184</v>
      </c>
      <c r="F64" s="20" t="s">
        <v>194</v>
      </c>
    </row>
    <row r="65" spans="1:6" x14ac:dyDescent="0.15">
      <c r="A65" s="15" t="s">
        <v>90</v>
      </c>
      <c r="B65" s="1" t="s">
        <v>91</v>
      </c>
      <c r="C65" s="4" t="s">
        <v>181</v>
      </c>
      <c r="D65" s="1" t="s">
        <v>182</v>
      </c>
      <c r="E65" s="1" t="s">
        <v>184</v>
      </c>
      <c r="F65" s="20" t="s">
        <v>194</v>
      </c>
    </row>
    <row r="66" spans="1:6" x14ac:dyDescent="0.15">
      <c r="A66" s="15" t="s">
        <v>122</v>
      </c>
      <c r="B66" s="1" t="s">
        <v>121</v>
      </c>
      <c r="C66" s="4" t="s">
        <v>181</v>
      </c>
      <c r="D66" s="1" t="s">
        <v>182</v>
      </c>
      <c r="E66" s="1" t="s">
        <v>184</v>
      </c>
      <c r="F66" s="20" t="s">
        <v>187</v>
      </c>
    </row>
    <row r="67" spans="1:6" x14ac:dyDescent="0.15">
      <c r="A67" s="15" t="s">
        <v>122</v>
      </c>
      <c r="B67" s="1" t="s">
        <v>123</v>
      </c>
      <c r="C67" s="4" t="s">
        <v>181</v>
      </c>
      <c r="D67" s="1" t="s">
        <v>182</v>
      </c>
      <c r="E67" s="1" t="s">
        <v>184</v>
      </c>
      <c r="F67" s="20" t="s">
        <v>187</v>
      </c>
    </row>
    <row r="68" spans="1:6" x14ac:dyDescent="0.15">
      <c r="A68" s="15" t="s">
        <v>125</v>
      </c>
      <c r="B68" s="1" t="s">
        <v>124</v>
      </c>
      <c r="C68" s="4" t="s">
        <v>176</v>
      </c>
      <c r="D68" s="1" t="s">
        <v>182</v>
      </c>
      <c r="E68" s="1" t="s">
        <v>184</v>
      </c>
      <c r="F68" s="20" t="s">
        <v>187</v>
      </c>
    </row>
    <row r="69" spans="1:6" x14ac:dyDescent="0.15">
      <c r="A69" s="15" t="s">
        <v>125</v>
      </c>
      <c r="B69" s="1" t="s">
        <v>126</v>
      </c>
      <c r="C69" s="4" t="s">
        <v>181</v>
      </c>
      <c r="D69" s="1" t="s">
        <v>182</v>
      </c>
      <c r="E69" s="1" t="s">
        <v>184</v>
      </c>
      <c r="F69" s="20" t="s">
        <v>187</v>
      </c>
    </row>
    <row r="70" spans="1:6" x14ac:dyDescent="0.15">
      <c r="A70" s="15" t="s">
        <v>196</v>
      </c>
      <c r="B70" s="1" t="s">
        <v>105</v>
      </c>
      <c r="C70" s="4" t="s">
        <v>181</v>
      </c>
      <c r="D70" s="1" t="s">
        <v>182</v>
      </c>
      <c r="E70" s="1" t="s">
        <v>184</v>
      </c>
      <c r="F70" s="20" t="s">
        <v>187</v>
      </c>
    </row>
    <row r="71" spans="1:6" x14ac:dyDescent="0.15">
      <c r="A71" s="15" t="s">
        <v>107</v>
      </c>
      <c r="B71" s="1" t="s">
        <v>106</v>
      </c>
      <c r="C71" s="4" t="s">
        <v>181</v>
      </c>
      <c r="D71" s="1" t="s">
        <v>182</v>
      </c>
      <c r="E71" s="1" t="s">
        <v>184</v>
      </c>
      <c r="F71" s="20" t="s">
        <v>187</v>
      </c>
    </row>
    <row r="72" spans="1:6" x14ac:dyDescent="0.15">
      <c r="A72" s="15" t="s">
        <v>109</v>
      </c>
      <c r="B72" s="1" t="s">
        <v>108</v>
      </c>
      <c r="C72" s="4" t="s">
        <v>181</v>
      </c>
      <c r="D72" s="1" t="s">
        <v>182</v>
      </c>
      <c r="E72" s="1" t="s">
        <v>184</v>
      </c>
      <c r="F72" s="20" t="s">
        <v>187</v>
      </c>
    </row>
    <row r="73" spans="1:6" x14ac:dyDescent="0.15">
      <c r="A73" s="15" t="s">
        <v>93</v>
      </c>
      <c r="B73" s="1" t="s">
        <v>92</v>
      </c>
      <c r="C73" s="4" t="s">
        <v>181</v>
      </c>
      <c r="D73" s="1" t="s">
        <v>182</v>
      </c>
      <c r="E73" s="1" t="s">
        <v>184</v>
      </c>
      <c r="F73" s="20" t="s">
        <v>194</v>
      </c>
    </row>
    <row r="74" spans="1:6" x14ac:dyDescent="0.15">
      <c r="A74" s="15" t="s">
        <v>93</v>
      </c>
      <c r="B74" s="1" t="s">
        <v>94</v>
      </c>
      <c r="C74" s="4" t="s">
        <v>181</v>
      </c>
      <c r="D74" s="1" t="s">
        <v>182</v>
      </c>
      <c r="E74" s="1" t="s">
        <v>184</v>
      </c>
      <c r="F74" s="20" t="s">
        <v>194</v>
      </c>
    </row>
    <row r="75" spans="1:6" x14ac:dyDescent="0.15">
      <c r="A75" s="15" t="s">
        <v>98</v>
      </c>
      <c r="B75" s="1" t="s">
        <v>99</v>
      </c>
      <c r="C75" s="4" t="s">
        <v>181</v>
      </c>
      <c r="D75" s="1" t="s">
        <v>182</v>
      </c>
      <c r="E75" s="1" t="s">
        <v>184</v>
      </c>
      <c r="F75" s="20" t="s">
        <v>187</v>
      </c>
    </row>
    <row r="76" spans="1:6" x14ac:dyDescent="0.15">
      <c r="A76" s="15" t="s">
        <v>98</v>
      </c>
      <c r="B76" s="1" t="s">
        <v>100</v>
      </c>
      <c r="C76" s="4" t="s">
        <v>181</v>
      </c>
      <c r="D76" s="1" t="s">
        <v>182</v>
      </c>
      <c r="E76" s="1" t="s">
        <v>184</v>
      </c>
      <c r="F76" s="20" t="s">
        <v>187</v>
      </c>
    </row>
    <row r="77" spans="1:6" x14ac:dyDescent="0.15">
      <c r="A77" s="15" t="s">
        <v>197</v>
      </c>
      <c r="B77" s="1" t="s">
        <v>110</v>
      </c>
      <c r="C77" s="4" t="s">
        <v>181</v>
      </c>
      <c r="D77" s="1" t="s">
        <v>182</v>
      </c>
      <c r="E77" s="1" t="s">
        <v>184</v>
      </c>
      <c r="F77" s="20" t="s">
        <v>187</v>
      </c>
    </row>
    <row r="78" spans="1:6" x14ac:dyDescent="0.15">
      <c r="A78" s="15" t="s">
        <v>128</v>
      </c>
      <c r="B78" s="1" t="s">
        <v>127</v>
      </c>
      <c r="C78" s="4" t="s">
        <v>181</v>
      </c>
      <c r="D78" s="1" t="s">
        <v>182</v>
      </c>
      <c r="E78" s="1" t="s">
        <v>184</v>
      </c>
      <c r="F78" s="20" t="s">
        <v>187</v>
      </c>
    </row>
    <row r="79" spans="1:6" x14ac:dyDescent="0.15">
      <c r="A79" s="15" t="s">
        <v>111</v>
      </c>
      <c r="B79" s="1" t="s">
        <v>112</v>
      </c>
      <c r="C79" s="4" t="s">
        <v>181</v>
      </c>
      <c r="D79" s="1" t="s">
        <v>182</v>
      </c>
      <c r="E79" s="1" t="s">
        <v>184</v>
      </c>
      <c r="F79" s="20" t="s">
        <v>187</v>
      </c>
    </row>
    <row r="80" spans="1:6" x14ac:dyDescent="0.15">
      <c r="A80" s="15" t="s">
        <v>113</v>
      </c>
      <c r="B80" s="1" t="s">
        <v>114</v>
      </c>
      <c r="C80" s="4" t="s">
        <v>181</v>
      </c>
      <c r="D80" s="1" t="s">
        <v>182</v>
      </c>
      <c r="E80" s="1" t="s">
        <v>184</v>
      </c>
      <c r="F80" s="20" t="s">
        <v>187</v>
      </c>
    </row>
    <row r="81" spans="1:6" x14ac:dyDescent="0.15">
      <c r="A81" s="15" t="s">
        <v>129</v>
      </c>
      <c r="B81" s="1" t="s">
        <v>130</v>
      </c>
      <c r="C81" s="4" t="s">
        <v>177</v>
      </c>
      <c r="D81" s="1" t="s">
        <v>182</v>
      </c>
      <c r="E81" s="1" t="s">
        <v>184</v>
      </c>
      <c r="F81" s="20" t="s">
        <v>187</v>
      </c>
    </row>
    <row r="82" spans="1:6" x14ac:dyDescent="0.15">
      <c r="A82" s="15" t="s">
        <v>116</v>
      </c>
      <c r="B82" s="1" t="s">
        <v>115</v>
      </c>
      <c r="C82" s="4" t="s">
        <v>181</v>
      </c>
      <c r="D82" s="1" t="s">
        <v>182</v>
      </c>
      <c r="E82" s="1" t="s">
        <v>184</v>
      </c>
      <c r="F82" s="20" t="s">
        <v>187</v>
      </c>
    </row>
    <row r="83" spans="1:6" x14ac:dyDescent="0.15">
      <c r="A83" s="15" t="s">
        <v>132</v>
      </c>
      <c r="B83" s="1" t="s">
        <v>131</v>
      </c>
      <c r="C83" s="4" t="s">
        <v>133</v>
      </c>
      <c r="D83" s="1" t="s">
        <v>182</v>
      </c>
      <c r="E83" s="1" t="s">
        <v>184</v>
      </c>
      <c r="F83" s="20" t="s">
        <v>187</v>
      </c>
    </row>
    <row r="84" spans="1:6" x14ac:dyDescent="0.15">
      <c r="A84" s="15" t="s">
        <v>117</v>
      </c>
      <c r="B84" s="1" t="s">
        <v>118</v>
      </c>
      <c r="C84" s="4" t="s">
        <v>181</v>
      </c>
      <c r="D84" s="1" t="s">
        <v>182</v>
      </c>
      <c r="E84" s="1" t="s">
        <v>184</v>
      </c>
      <c r="F84" s="20" t="s">
        <v>187</v>
      </c>
    </row>
    <row r="85" spans="1:6" x14ac:dyDescent="0.15">
      <c r="A85" s="15" t="s">
        <v>95</v>
      </c>
      <c r="B85" s="1" t="s">
        <v>96</v>
      </c>
      <c r="C85" s="4" t="s">
        <v>97</v>
      </c>
      <c r="D85" s="1" t="s">
        <v>182</v>
      </c>
      <c r="E85" s="1" t="s">
        <v>184</v>
      </c>
      <c r="F85" s="20" t="s">
        <v>187</v>
      </c>
    </row>
    <row r="86" spans="1:6" x14ac:dyDescent="0.15">
      <c r="A86" s="15" t="s">
        <v>102</v>
      </c>
      <c r="B86" s="1" t="s">
        <v>101</v>
      </c>
      <c r="C86" s="4" t="s">
        <v>174</v>
      </c>
      <c r="D86" s="1" t="s">
        <v>182</v>
      </c>
      <c r="E86" s="1" t="s">
        <v>184</v>
      </c>
      <c r="F86" s="20" t="s">
        <v>187</v>
      </c>
    </row>
    <row r="87" spans="1:6" x14ac:dyDescent="0.15">
      <c r="A87" s="15" t="s">
        <v>102</v>
      </c>
      <c r="B87" s="1" t="s">
        <v>103</v>
      </c>
      <c r="C87" s="4" t="s">
        <v>174</v>
      </c>
      <c r="D87" s="1" t="s">
        <v>182</v>
      </c>
      <c r="E87" s="1" t="s">
        <v>184</v>
      </c>
      <c r="F87" s="20" t="s">
        <v>187</v>
      </c>
    </row>
    <row r="88" spans="1:6" x14ac:dyDescent="0.15">
      <c r="A88" s="15" t="s">
        <v>134</v>
      </c>
      <c r="B88" s="1" t="s">
        <v>135</v>
      </c>
      <c r="C88" s="4" t="s">
        <v>178</v>
      </c>
      <c r="D88" s="1" t="s">
        <v>182</v>
      </c>
      <c r="E88" s="1" t="s">
        <v>184</v>
      </c>
      <c r="F88" s="20" t="s">
        <v>187</v>
      </c>
    </row>
    <row r="89" spans="1:6" x14ac:dyDescent="0.15">
      <c r="A89" s="15" t="s">
        <v>137</v>
      </c>
      <c r="B89" s="1" t="s">
        <v>136</v>
      </c>
      <c r="C89" s="4" t="s">
        <v>179</v>
      </c>
      <c r="D89" s="1" t="s">
        <v>182</v>
      </c>
      <c r="E89" s="1" t="s">
        <v>184</v>
      </c>
      <c r="F89" s="20" t="s">
        <v>187</v>
      </c>
    </row>
    <row r="90" spans="1:6" x14ac:dyDescent="0.15">
      <c r="A90" s="15" t="s">
        <v>120</v>
      </c>
      <c r="B90" s="1" t="s">
        <v>119</v>
      </c>
      <c r="C90" s="4" t="s">
        <v>181</v>
      </c>
      <c r="D90" s="1" t="s">
        <v>182</v>
      </c>
      <c r="E90" s="1" t="s">
        <v>184</v>
      </c>
      <c r="F90" s="20" t="s">
        <v>187</v>
      </c>
    </row>
    <row r="91" spans="1:6" x14ac:dyDescent="0.15">
      <c r="A91" s="15" t="s">
        <v>195</v>
      </c>
      <c r="B91" s="1" t="s">
        <v>104</v>
      </c>
      <c r="C91" s="4" t="s">
        <v>175</v>
      </c>
      <c r="D91" s="1" t="s">
        <v>182</v>
      </c>
      <c r="E91" s="1" t="s">
        <v>184</v>
      </c>
      <c r="F91" s="20" t="s">
        <v>187</v>
      </c>
    </row>
    <row r="92" spans="1:6" x14ac:dyDescent="0.15">
      <c r="A92" s="15" t="s">
        <v>139</v>
      </c>
      <c r="B92" s="1" t="s">
        <v>138</v>
      </c>
      <c r="C92" s="4" t="s">
        <v>180</v>
      </c>
      <c r="D92" s="1" t="s">
        <v>182</v>
      </c>
      <c r="E92" s="1" t="s">
        <v>184</v>
      </c>
      <c r="F92" s="20" t="s">
        <v>187</v>
      </c>
    </row>
    <row r="93" spans="1:6" x14ac:dyDescent="0.15">
      <c r="A93" s="15" t="s">
        <v>141</v>
      </c>
      <c r="B93" s="1" t="s">
        <v>140</v>
      </c>
      <c r="C93" s="4" t="s">
        <v>142</v>
      </c>
      <c r="D93" s="1" t="s">
        <v>182</v>
      </c>
      <c r="E93" s="1" t="s">
        <v>184</v>
      </c>
      <c r="F93" s="20" t="s">
        <v>187</v>
      </c>
    </row>
    <row r="94" spans="1:6" x14ac:dyDescent="0.15">
      <c r="A94" s="15" t="s">
        <v>153</v>
      </c>
      <c r="B94" s="1" t="s">
        <v>152</v>
      </c>
      <c r="C94" s="4" t="s">
        <v>154</v>
      </c>
      <c r="D94" s="1" t="s">
        <v>182</v>
      </c>
      <c r="E94" s="1" t="s">
        <v>184</v>
      </c>
      <c r="F94" s="20" t="s">
        <v>187</v>
      </c>
    </row>
    <row r="95" spans="1:6" x14ac:dyDescent="0.15">
      <c r="A95" s="15" t="s">
        <v>143</v>
      </c>
      <c r="B95" s="1" t="s">
        <v>144</v>
      </c>
      <c r="C95" s="4" t="s">
        <v>145</v>
      </c>
      <c r="D95" s="1" t="s">
        <v>182</v>
      </c>
      <c r="E95" s="1" t="s">
        <v>184</v>
      </c>
      <c r="F95" s="20" t="s">
        <v>187</v>
      </c>
    </row>
    <row r="96" spans="1:6" x14ac:dyDescent="0.15">
      <c r="A96" s="15" t="s">
        <v>156</v>
      </c>
      <c r="B96" s="1" t="s">
        <v>155</v>
      </c>
      <c r="C96" s="4" t="s">
        <v>157</v>
      </c>
      <c r="D96" s="1" t="s">
        <v>182</v>
      </c>
      <c r="E96" s="1" t="s">
        <v>184</v>
      </c>
      <c r="F96" s="20" t="s">
        <v>187</v>
      </c>
    </row>
    <row r="97" spans="1:6" x14ac:dyDescent="0.15">
      <c r="A97" s="15" t="s">
        <v>147</v>
      </c>
      <c r="B97" s="1" t="s">
        <v>146</v>
      </c>
      <c r="C97" s="4" t="s">
        <v>148</v>
      </c>
      <c r="D97" s="1" t="s">
        <v>182</v>
      </c>
      <c r="E97" s="1" t="s">
        <v>184</v>
      </c>
      <c r="F97" s="20" t="s">
        <v>187</v>
      </c>
    </row>
    <row r="98" spans="1:6" x14ac:dyDescent="0.15">
      <c r="A98" s="15" t="s">
        <v>162</v>
      </c>
      <c r="B98" s="1" t="s">
        <v>161</v>
      </c>
      <c r="C98" s="4" t="s">
        <v>163</v>
      </c>
      <c r="D98" s="1" t="s">
        <v>182</v>
      </c>
      <c r="E98" s="1" t="s">
        <v>184</v>
      </c>
      <c r="F98" s="20" t="s">
        <v>187</v>
      </c>
    </row>
    <row r="99" spans="1:6" x14ac:dyDescent="0.15">
      <c r="A99" s="15" t="s">
        <v>30</v>
      </c>
      <c r="B99" s="1" t="s">
        <v>31</v>
      </c>
      <c r="C99" s="4" t="s">
        <v>181</v>
      </c>
      <c r="D99" s="1" t="s">
        <v>182</v>
      </c>
      <c r="E99" s="1" t="s">
        <v>184</v>
      </c>
      <c r="F99" s="20" t="s">
        <v>187</v>
      </c>
    </row>
    <row r="100" spans="1:6" x14ac:dyDescent="0.15">
      <c r="A100" s="15" t="s">
        <v>165</v>
      </c>
      <c r="B100" s="1" t="s">
        <v>164</v>
      </c>
      <c r="C100" s="4" t="s">
        <v>181</v>
      </c>
      <c r="D100" s="1" t="s">
        <v>182</v>
      </c>
      <c r="E100" s="1" t="s">
        <v>10</v>
      </c>
      <c r="F100" s="20" t="s">
        <v>183</v>
      </c>
    </row>
    <row r="101" spans="1:6" x14ac:dyDescent="0.15">
      <c r="A101" s="15" t="s">
        <v>166</v>
      </c>
      <c r="B101" s="1" t="s">
        <v>167</v>
      </c>
      <c r="C101" s="4" t="s">
        <v>181</v>
      </c>
      <c r="D101" s="1" t="s">
        <v>182</v>
      </c>
      <c r="E101" s="1" t="s">
        <v>10</v>
      </c>
      <c r="F101" s="20" t="s">
        <v>183</v>
      </c>
    </row>
    <row r="102" spans="1:6" x14ac:dyDescent="0.15">
      <c r="A102" s="15" t="s">
        <v>27</v>
      </c>
      <c r="B102" s="1" t="s">
        <v>28</v>
      </c>
      <c r="C102" s="4" t="s">
        <v>29</v>
      </c>
      <c r="D102" s="1" t="s">
        <v>182</v>
      </c>
      <c r="E102" s="1" t="s">
        <v>184</v>
      </c>
      <c r="F102" s="20" t="s">
        <v>186</v>
      </c>
    </row>
    <row r="103" spans="1:6" x14ac:dyDescent="0.15">
      <c r="A103" s="15" t="s">
        <v>32</v>
      </c>
      <c r="B103" s="1" t="s">
        <v>33</v>
      </c>
      <c r="C103" s="4" t="s">
        <v>181</v>
      </c>
      <c r="D103" s="1" t="s">
        <v>182</v>
      </c>
      <c r="E103" s="1" t="s">
        <v>184</v>
      </c>
      <c r="F103" s="20" t="s">
        <v>187</v>
      </c>
    </row>
    <row r="104" spans="1:6" x14ac:dyDescent="0.15">
      <c r="A104" s="15" t="s">
        <v>62</v>
      </c>
      <c r="B104" s="1" t="s">
        <v>60</v>
      </c>
      <c r="C104" s="4" t="s">
        <v>181</v>
      </c>
      <c r="D104" s="1" t="s">
        <v>182</v>
      </c>
      <c r="E104" s="1" t="s">
        <v>184</v>
      </c>
      <c r="F104" s="20" t="s">
        <v>191</v>
      </c>
    </row>
    <row r="105" spans="1:6" x14ac:dyDescent="0.15">
      <c r="A105" s="15" t="s">
        <v>51</v>
      </c>
      <c r="B105" s="1" t="s">
        <v>53</v>
      </c>
      <c r="C105" s="4" t="s">
        <v>52</v>
      </c>
      <c r="D105" s="1" t="s">
        <v>182</v>
      </c>
      <c r="E105" s="1" t="s">
        <v>184</v>
      </c>
      <c r="F105" s="20" t="s">
        <v>187</v>
      </c>
    </row>
    <row r="106" spans="1:6" x14ac:dyDescent="0.15">
      <c r="A106" s="15" t="s">
        <v>44</v>
      </c>
      <c r="B106" s="1" t="s">
        <v>46</v>
      </c>
      <c r="C106" s="4" t="s">
        <v>45</v>
      </c>
      <c r="D106" s="1" t="s">
        <v>182</v>
      </c>
      <c r="E106" s="1" t="s">
        <v>184</v>
      </c>
      <c r="F106" s="20" t="s">
        <v>187</v>
      </c>
    </row>
    <row r="107" spans="1:6" x14ac:dyDescent="0.15">
      <c r="A107" s="15" t="s">
        <v>77</v>
      </c>
      <c r="B107" s="1" t="s">
        <v>79</v>
      </c>
      <c r="C107" s="4" t="s">
        <v>78</v>
      </c>
      <c r="D107" s="1" t="s">
        <v>182</v>
      </c>
      <c r="E107" s="1" t="s">
        <v>184</v>
      </c>
      <c r="F107" s="20" t="s">
        <v>187</v>
      </c>
    </row>
    <row r="108" spans="1:6" x14ac:dyDescent="0.15">
      <c r="A108" s="15" t="s">
        <v>192</v>
      </c>
      <c r="B108" s="1" t="s">
        <v>86</v>
      </c>
      <c r="C108" s="4" t="s">
        <v>193</v>
      </c>
      <c r="D108" s="1" t="s">
        <v>182</v>
      </c>
      <c r="E108" s="1" t="s">
        <v>184</v>
      </c>
      <c r="F108" s="20" t="s">
        <v>194</v>
      </c>
    </row>
    <row r="109" spans="1:6" x14ac:dyDescent="0.15">
      <c r="A109" s="15" t="s">
        <v>159</v>
      </c>
      <c r="B109" s="1" t="s">
        <v>158</v>
      </c>
      <c r="C109" s="4" t="s">
        <v>160</v>
      </c>
      <c r="D109" s="1" t="s">
        <v>182</v>
      </c>
      <c r="E109" s="1" t="s">
        <v>184</v>
      </c>
      <c r="F109" s="20" t="s">
        <v>187</v>
      </c>
    </row>
    <row r="110" spans="1:6" ht="14.25" thickBot="1" x14ac:dyDescent="0.2">
      <c r="A110" s="16" t="s">
        <v>149</v>
      </c>
      <c r="B110" s="17" t="s">
        <v>151</v>
      </c>
      <c r="C110" s="18" t="s">
        <v>150</v>
      </c>
      <c r="D110" s="17" t="s">
        <v>182</v>
      </c>
      <c r="E110" s="17" t="s">
        <v>184</v>
      </c>
      <c r="F110" s="21" t="s">
        <v>187</v>
      </c>
    </row>
    <row r="112" spans="1:6" x14ac:dyDescent="0.15">
      <c r="A112" s="6" t="s">
        <v>200</v>
      </c>
    </row>
    <row r="113" spans="1:7" x14ac:dyDescent="0.15">
      <c r="A113" s="93" t="s">
        <v>265</v>
      </c>
      <c r="B113" s="93"/>
    </row>
    <row r="114" spans="1:7" ht="27" x14ac:dyDescent="0.15">
      <c r="A114" s="8" t="s">
        <v>2</v>
      </c>
      <c r="B114" s="8" t="s">
        <v>201</v>
      </c>
      <c r="C114" s="8" t="s">
        <v>266</v>
      </c>
      <c r="D114" s="8" t="s">
        <v>202</v>
      </c>
      <c r="E114" s="8" t="s">
        <v>203</v>
      </c>
      <c r="F114" s="8" t="s">
        <v>6</v>
      </c>
    </row>
    <row r="115" spans="1:7" ht="26.1" customHeight="1" x14ac:dyDescent="0.15">
      <c r="A115" s="89" t="s">
        <v>8</v>
      </c>
      <c r="B115" s="89" t="s">
        <v>7</v>
      </c>
      <c r="C115" s="28" t="s">
        <v>169</v>
      </c>
      <c r="D115" s="2" t="s">
        <v>9</v>
      </c>
      <c r="E115" s="2" t="s">
        <v>205</v>
      </c>
      <c r="F115" s="22" t="s">
        <v>267</v>
      </c>
    </row>
    <row r="116" spans="1:7" ht="26.1" customHeight="1" x14ac:dyDescent="0.15">
      <c r="A116" s="95"/>
      <c r="B116" s="95"/>
      <c r="C116" s="28" t="s">
        <v>168</v>
      </c>
      <c r="D116" s="2" t="s">
        <v>9</v>
      </c>
      <c r="E116" s="2" t="s">
        <v>207</v>
      </c>
      <c r="F116" s="22" t="s">
        <v>267</v>
      </c>
    </row>
    <row r="117" spans="1:7" ht="26.1" customHeight="1" x14ac:dyDescent="0.15">
      <c r="A117" s="23" t="s">
        <v>11</v>
      </c>
      <c r="B117" s="23" t="s">
        <v>13</v>
      </c>
      <c r="C117" s="29" t="s">
        <v>12</v>
      </c>
      <c r="D117" s="2" t="s">
        <v>9</v>
      </c>
      <c r="E117" s="2" t="s">
        <v>268</v>
      </c>
      <c r="F117" s="22" t="s">
        <v>267</v>
      </c>
    </row>
    <row r="118" spans="1:7" ht="26.1" customHeight="1" x14ac:dyDescent="0.15">
      <c r="A118" s="89" t="s">
        <v>30</v>
      </c>
      <c r="B118" s="89" t="s">
        <v>31</v>
      </c>
      <c r="C118" s="28" t="s">
        <v>211</v>
      </c>
      <c r="D118" s="82" t="s">
        <v>220</v>
      </c>
      <c r="E118" s="82" t="s">
        <v>268</v>
      </c>
      <c r="F118" s="96"/>
    </row>
    <row r="119" spans="1:7" ht="26.1" customHeight="1" x14ac:dyDescent="0.15">
      <c r="A119" s="90"/>
      <c r="B119" s="90"/>
      <c r="C119" s="28" t="s">
        <v>212</v>
      </c>
      <c r="D119" s="92"/>
      <c r="E119" s="92"/>
      <c r="F119" s="96"/>
    </row>
    <row r="120" spans="1:7" ht="26.1" customHeight="1" x14ac:dyDescent="0.15">
      <c r="A120" s="89" t="s">
        <v>32</v>
      </c>
      <c r="B120" s="89" t="s">
        <v>33</v>
      </c>
      <c r="C120" s="28" t="s">
        <v>213</v>
      </c>
      <c r="D120" s="82" t="s">
        <v>268</v>
      </c>
      <c r="E120" s="82" t="s">
        <v>268</v>
      </c>
      <c r="F120" s="96"/>
    </row>
    <row r="121" spans="1:7" ht="26.1" customHeight="1" x14ac:dyDescent="0.15">
      <c r="A121" s="90"/>
      <c r="B121" s="90"/>
      <c r="C121" s="28" t="s">
        <v>214</v>
      </c>
      <c r="D121" s="92"/>
      <c r="E121" s="92"/>
      <c r="F121" s="96"/>
    </row>
    <row r="122" spans="1:7" ht="26.1" customHeight="1" x14ac:dyDescent="0.15">
      <c r="A122" s="89" t="s">
        <v>21</v>
      </c>
      <c r="B122" s="89" t="s">
        <v>22</v>
      </c>
      <c r="C122" s="28" t="s">
        <v>204</v>
      </c>
      <c r="D122" s="2" t="s">
        <v>9</v>
      </c>
      <c r="E122" s="2" t="s">
        <v>205</v>
      </c>
      <c r="F122" s="22" t="s">
        <v>267</v>
      </c>
    </row>
    <row r="123" spans="1:7" ht="26.1" customHeight="1" x14ac:dyDescent="0.15">
      <c r="A123" s="95"/>
      <c r="B123" s="95"/>
      <c r="C123" s="28" t="s">
        <v>206</v>
      </c>
      <c r="D123" s="2" t="s">
        <v>9</v>
      </c>
      <c r="E123" s="2" t="s">
        <v>268</v>
      </c>
      <c r="F123" s="22" t="s">
        <v>267</v>
      </c>
    </row>
    <row r="124" spans="1:7" ht="26.1" customHeight="1" x14ac:dyDescent="0.15">
      <c r="A124" s="41" t="s">
        <v>23</v>
      </c>
      <c r="B124" s="41" t="s">
        <v>24</v>
      </c>
      <c r="C124" s="42" t="s">
        <v>208</v>
      </c>
      <c r="D124" s="43" t="s">
        <v>9</v>
      </c>
      <c r="E124" s="43" t="s">
        <v>268</v>
      </c>
      <c r="F124" s="44" t="s">
        <v>267</v>
      </c>
      <c r="G124" s="35" t="s">
        <v>305</v>
      </c>
    </row>
    <row r="125" spans="1:7" ht="26.1" customHeight="1" x14ac:dyDescent="0.15">
      <c r="A125" s="89" t="s">
        <v>25</v>
      </c>
      <c r="B125" s="22" t="s">
        <v>26</v>
      </c>
      <c r="C125" s="28" t="s">
        <v>209</v>
      </c>
      <c r="D125" s="82" t="s">
        <v>269</v>
      </c>
      <c r="E125" s="82" t="s">
        <v>268</v>
      </c>
      <c r="F125" s="96" t="s">
        <v>270</v>
      </c>
    </row>
    <row r="126" spans="1:7" ht="26.1" customHeight="1" x14ac:dyDescent="0.15">
      <c r="A126" s="90"/>
      <c r="B126" s="7" t="s">
        <v>26</v>
      </c>
      <c r="C126" s="28" t="s">
        <v>210</v>
      </c>
      <c r="D126" s="92"/>
      <c r="E126" s="92"/>
      <c r="F126" s="96"/>
    </row>
    <row r="127" spans="1:7" ht="26.1" customHeight="1" x14ac:dyDescent="0.15">
      <c r="A127" s="7" t="s">
        <v>27</v>
      </c>
      <c r="B127" s="7" t="s">
        <v>28</v>
      </c>
      <c r="C127" s="28" t="s">
        <v>29</v>
      </c>
      <c r="D127" s="2" t="s">
        <v>268</v>
      </c>
      <c r="E127" s="2" t="s">
        <v>268</v>
      </c>
      <c r="F127" s="24"/>
    </row>
    <row r="128" spans="1:7" ht="26.1" customHeight="1" x14ac:dyDescent="0.15">
      <c r="A128" s="23" t="s">
        <v>34</v>
      </c>
      <c r="B128" s="23" t="s">
        <v>36</v>
      </c>
      <c r="C128" s="28" t="s">
        <v>35</v>
      </c>
      <c r="D128" s="2" t="s">
        <v>9</v>
      </c>
      <c r="E128" s="2" t="s">
        <v>268</v>
      </c>
      <c r="F128" s="22" t="s">
        <v>267</v>
      </c>
    </row>
    <row r="129" spans="1:6" ht="26.1" customHeight="1" x14ac:dyDescent="0.15">
      <c r="A129" s="7" t="s">
        <v>37</v>
      </c>
      <c r="B129" s="7" t="s">
        <v>39</v>
      </c>
      <c r="C129" s="28" t="s">
        <v>38</v>
      </c>
      <c r="D129" s="2" t="s">
        <v>9</v>
      </c>
      <c r="E129" s="2" t="s">
        <v>268</v>
      </c>
      <c r="F129" s="22" t="s">
        <v>267</v>
      </c>
    </row>
    <row r="130" spans="1:6" ht="26.1" customHeight="1" x14ac:dyDescent="0.15">
      <c r="A130" s="89" t="s">
        <v>14</v>
      </c>
      <c r="B130" s="7" t="s">
        <v>63</v>
      </c>
      <c r="C130" s="28" t="s">
        <v>283</v>
      </c>
      <c r="D130" s="2" t="s">
        <v>268</v>
      </c>
      <c r="E130" s="2" t="s">
        <v>205</v>
      </c>
      <c r="F130" s="27"/>
    </row>
    <row r="131" spans="1:6" ht="26.1" customHeight="1" x14ac:dyDescent="0.15">
      <c r="A131" s="90"/>
      <c r="B131" s="7" t="s">
        <v>63</v>
      </c>
      <c r="C131" s="28" t="s">
        <v>222</v>
      </c>
      <c r="D131" s="2" t="s">
        <v>268</v>
      </c>
      <c r="E131" s="2" t="s">
        <v>9</v>
      </c>
      <c r="F131" s="27"/>
    </row>
    <row r="132" spans="1:6" ht="26.1" customHeight="1" x14ac:dyDescent="0.15">
      <c r="A132" s="7" t="s">
        <v>15</v>
      </c>
      <c r="B132" s="7" t="s">
        <v>65</v>
      </c>
      <c r="C132" s="28" t="s">
        <v>64</v>
      </c>
      <c r="D132" s="2" t="s">
        <v>9</v>
      </c>
      <c r="E132" s="2" t="s">
        <v>268</v>
      </c>
      <c r="F132" s="22" t="s">
        <v>267</v>
      </c>
    </row>
    <row r="133" spans="1:6" ht="26.1" customHeight="1" x14ac:dyDescent="0.15">
      <c r="A133" s="89" t="s">
        <v>15</v>
      </c>
      <c r="B133" s="89" t="s">
        <v>271</v>
      </c>
      <c r="C133" s="28" t="s">
        <v>223</v>
      </c>
      <c r="D133" s="82" t="s">
        <v>269</v>
      </c>
      <c r="E133" s="82" t="s">
        <v>269</v>
      </c>
      <c r="F133" s="96" t="s">
        <v>270</v>
      </c>
    </row>
    <row r="134" spans="1:6" ht="26.1" customHeight="1" x14ac:dyDescent="0.15">
      <c r="A134" s="90"/>
      <c r="B134" s="90"/>
      <c r="C134" s="28" t="s">
        <v>224</v>
      </c>
      <c r="D134" s="92"/>
      <c r="E134" s="92"/>
      <c r="F134" s="96"/>
    </row>
    <row r="135" spans="1:6" ht="26.1" customHeight="1" x14ac:dyDescent="0.15">
      <c r="A135" s="89" t="s">
        <v>16</v>
      </c>
      <c r="B135" s="7" t="s">
        <v>272</v>
      </c>
      <c r="C135" s="28" t="s">
        <v>173</v>
      </c>
      <c r="D135" s="2" t="s">
        <v>269</v>
      </c>
      <c r="E135" s="2" t="s">
        <v>285</v>
      </c>
      <c r="F135" s="27" t="s">
        <v>270</v>
      </c>
    </row>
    <row r="136" spans="1:6" ht="26.1" customHeight="1" x14ac:dyDescent="0.15">
      <c r="A136" s="90"/>
      <c r="B136" s="7" t="s">
        <v>69</v>
      </c>
      <c r="C136" s="28" t="s">
        <v>68</v>
      </c>
      <c r="D136" s="2" t="s">
        <v>268</v>
      </c>
      <c r="E136" s="2" t="s">
        <v>9</v>
      </c>
      <c r="F136" s="27"/>
    </row>
    <row r="137" spans="1:6" ht="26.1" customHeight="1" x14ac:dyDescent="0.15">
      <c r="A137" s="89" t="s">
        <v>17</v>
      </c>
      <c r="B137" s="89" t="s">
        <v>70</v>
      </c>
      <c r="C137" s="28" t="s">
        <v>225</v>
      </c>
      <c r="D137" s="82" t="s">
        <v>269</v>
      </c>
      <c r="E137" s="82" t="s">
        <v>269</v>
      </c>
      <c r="F137" s="96" t="s">
        <v>270</v>
      </c>
    </row>
    <row r="138" spans="1:6" ht="26.1" customHeight="1" x14ac:dyDescent="0.15">
      <c r="A138" s="90"/>
      <c r="B138" s="90"/>
      <c r="C138" s="28" t="s">
        <v>226</v>
      </c>
      <c r="D138" s="92"/>
      <c r="E138" s="92"/>
      <c r="F138" s="96"/>
    </row>
    <row r="139" spans="1:6" ht="26.1" customHeight="1" x14ac:dyDescent="0.15">
      <c r="A139" s="89" t="s">
        <v>19</v>
      </c>
      <c r="B139" s="89" t="s">
        <v>273</v>
      </c>
      <c r="C139" s="28" t="s">
        <v>215</v>
      </c>
      <c r="D139" s="2" t="s">
        <v>220</v>
      </c>
      <c r="E139" s="2" t="s">
        <v>205</v>
      </c>
      <c r="F139" s="27"/>
    </row>
    <row r="140" spans="1:6" ht="26.1" customHeight="1" x14ac:dyDescent="0.15">
      <c r="A140" s="95"/>
      <c r="B140" s="95"/>
      <c r="C140" s="28" t="s">
        <v>216</v>
      </c>
      <c r="D140" s="82" t="s">
        <v>284</v>
      </c>
      <c r="E140" s="82" t="s">
        <v>286</v>
      </c>
      <c r="F140" s="82"/>
    </row>
    <row r="141" spans="1:6" ht="26.1" customHeight="1" x14ac:dyDescent="0.15">
      <c r="A141" s="95"/>
      <c r="B141" s="95"/>
      <c r="C141" s="28" t="s">
        <v>217</v>
      </c>
      <c r="D141" s="83"/>
      <c r="E141" s="83"/>
      <c r="F141" s="83"/>
    </row>
    <row r="142" spans="1:6" ht="26.1" customHeight="1" x14ac:dyDescent="0.15">
      <c r="A142" s="95"/>
      <c r="B142" s="90"/>
      <c r="C142" s="28" t="s">
        <v>218</v>
      </c>
      <c r="D142" s="92"/>
      <c r="E142" s="92"/>
      <c r="F142" s="92"/>
    </row>
    <row r="143" spans="1:6" ht="26.1" customHeight="1" x14ac:dyDescent="0.15">
      <c r="A143" s="95"/>
      <c r="B143" s="89" t="s">
        <v>54</v>
      </c>
      <c r="C143" s="28" t="s">
        <v>287</v>
      </c>
      <c r="D143" s="2" t="s">
        <v>220</v>
      </c>
      <c r="E143" s="2" t="s">
        <v>205</v>
      </c>
      <c r="F143" s="27"/>
    </row>
    <row r="144" spans="1:6" ht="26.1" customHeight="1" x14ac:dyDescent="0.15">
      <c r="A144" s="90"/>
      <c r="B144" s="90"/>
      <c r="C144" s="28" t="s">
        <v>216</v>
      </c>
      <c r="D144" s="2" t="s">
        <v>220</v>
      </c>
      <c r="E144" s="26" t="s">
        <v>285</v>
      </c>
      <c r="F144" s="27"/>
    </row>
    <row r="145" spans="1:6" ht="26.1" customHeight="1" x14ac:dyDescent="0.15">
      <c r="A145" s="89" t="s">
        <v>55</v>
      </c>
      <c r="B145" s="89" t="s">
        <v>274</v>
      </c>
      <c r="C145" s="28" t="s">
        <v>170</v>
      </c>
      <c r="D145" s="82" t="s">
        <v>269</v>
      </c>
      <c r="E145" s="82" t="s">
        <v>269</v>
      </c>
      <c r="F145" s="96" t="s">
        <v>270</v>
      </c>
    </row>
    <row r="146" spans="1:6" ht="26.1" customHeight="1" x14ac:dyDescent="0.15">
      <c r="A146" s="95"/>
      <c r="B146" s="90"/>
      <c r="C146" s="28" t="s">
        <v>275</v>
      </c>
      <c r="D146" s="92"/>
      <c r="E146" s="92"/>
      <c r="F146" s="96"/>
    </row>
    <row r="147" spans="1:6" ht="26.1" customHeight="1" x14ac:dyDescent="0.15">
      <c r="A147" s="95"/>
      <c r="B147" s="89" t="s">
        <v>288</v>
      </c>
      <c r="C147" s="28" t="s">
        <v>170</v>
      </c>
      <c r="D147" s="82" t="s">
        <v>269</v>
      </c>
      <c r="E147" s="82" t="s">
        <v>269</v>
      </c>
      <c r="F147" s="96" t="s">
        <v>270</v>
      </c>
    </row>
    <row r="148" spans="1:6" ht="26.1" customHeight="1" x14ac:dyDescent="0.15">
      <c r="A148" s="90"/>
      <c r="B148" s="90"/>
      <c r="C148" s="28" t="s">
        <v>275</v>
      </c>
      <c r="D148" s="92"/>
      <c r="E148" s="92"/>
      <c r="F148" s="96"/>
    </row>
    <row r="149" spans="1:6" ht="26.1" customHeight="1" x14ac:dyDescent="0.15">
      <c r="A149" s="89" t="s">
        <v>20</v>
      </c>
      <c r="B149" s="7" t="s">
        <v>276</v>
      </c>
      <c r="C149" s="28" t="s">
        <v>171</v>
      </c>
      <c r="D149" s="82" t="s">
        <v>269</v>
      </c>
      <c r="E149" s="82" t="s">
        <v>269</v>
      </c>
      <c r="F149" s="96" t="s">
        <v>270</v>
      </c>
    </row>
    <row r="150" spans="1:6" ht="26.1" customHeight="1" x14ac:dyDescent="0.15">
      <c r="A150" s="95"/>
      <c r="B150" s="25" t="s">
        <v>302</v>
      </c>
      <c r="C150" s="7" t="s">
        <v>277</v>
      </c>
      <c r="D150" s="92"/>
      <c r="E150" s="92"/>
      <c r="F150" s="96"/>
    </row>
    <row r="151" spans="1:6" ht="26.1" customHeight="1" x14ac:dyDescent="0.15">
      <c r="A151" s="95"/>
      <c r="B151" s="34" t="s">
        <v>289</v>
      </c>
      <c r="C151" s="28" t="s">
        <v>171</v>
      </c>
      <c r="D151" s="32" t="s">
        <v>269</v>
      </c>
      <c r="E151" s="32" t="s">
        <v>269</v>
      </c>
      <c r="F151" s="33" t="s">
        <v>270</v>
      </c>
    </row>
    <row r="152" spans="1:6" ht="26.1" customHeight="1" x14ac:dyDescent="0.15">
      <c r="A152" s="89" t="s">
        <v>59</v>
      </c>
      <c r="B152" s="89" t="s">
        <v>58</v>
      </c>
      <c r="C152" s="28" t="s">
        <v>219</v>
      </c>
      <c r="D152" s="82" t="s">
        <v>269</v>
      </c>
      <c r="E152" s="82" t="s">
        <v>269</v>
      </c>
      <c r="F152" s="96" t="s">
        <v>270</v>
      </c>
    </row>
    <row r="153" spans="1:6" ht="26.1" customHeight="1" x14ac:dyDescent="0.15">
      <c r="A153" s="90"/>
      <c r="B153" s="90"/>
      <c r="C153" s="28" t="s">
        <v>304</v>
      </c>
      <c r="D153" s="92"/>
      <c r="E153" s="92"/>
      <c r="F153" s="96"/>
    </row>
    <row r="154" spans="1:6" ht="26.1" customHeight="1" x14ac:dyDescent="0.15">
      <c r="A154" s="7" t="s">
        <v>278</v>
      </c>
      <c r="B154" s="7" t="s">
        <v>60</v>
      </c>
      <c r="C154" s="28" t="s">
        <v>221</v>
      </c>
      <c r="D154" s="2" t="s">
        <v>207</v>
      </c>
      <c r="E154" s="2" t="s">
        <v>207</v>
      </c>
      <c r="F154" s="24"/>
    </row>
    <row r="155" spans="1:6" ht="26.1" customHeight="1" x14ac:dyDescent="0.15">
      <c r="A155" s="7" t="s">
        <v>61</v>
      </c>
      <c r="B155" s="7" t="s">
        <v>60</v>
      </c>
      <c r="C155" s="28" t="s">
        <v>172</v>
      </c>
      <c r="D155" s="2" t="s">
        <v>207</v>
      </c>
      <c r="E155" s="2" t="s">
        <v>207</v>
      </c>
      <c r="F155" s="24"/>
    </row>
    <row r="156" spans="1:6" ht="26.1" customHeight="1" x14ac:dyDescent="0.15">
      <c r="A156" s="89" t="s">
        <v>47</v>
      </c>
      <c r="B156" s="7" t="s">
        <v>48</v>
      </c>
      <c r="C156" s="28" t="s">
        <v>49</v>
      </c>
      <c r="D156" s="2" t="s">
        <v>9</v>
      </c>
      <c r="E156" s="2" t="s">
        <v>9</v>
      </c>
      <c r="F156" s="7" t="s">
        <v>270</v>
      </c>
    </row>
    <row r="157" spans="1:6" ht="26.1" customHeight="1" x14ac:dyDescent="0.15">
      <c r="A157" s="95"/>
      <c r="B157" s="7" t="s">
        <v>50</v>
      </c>
      <c r="C157" s="28" t="s">
        <v>49</v>
      </c>
      <c r="D157" s="2" t="s">
        <v>9</v>
      </c>
      <c r="E157" s="2" t="s">
        <v>9</v>
      </c>
      <c r="F157" s="7" t="s">
        <v>270</v>
      </c>
    </row>
    <row r="158" spans="1:6" ht="26.1" customHeight="1" x14ac:dyDescent="0.15">
      <c r="A158" s="7" t="s">
        <v>51</v>
      </c>
      <c r="B158" s="7" t="s">
        <v>53</v>
      </c>
      <c r="C158" s="28" t="s">
        <v>52</v>
      </c>
      <c r="D158" s="2" t="s">
        <v>207</v>
      </c>
      <c r="E158" s="2" t="s">
        <v>207</v>
      </c>
      <c r="F158" s="24"/>
    </row>
    <row r="159" spans="1:6" ht="26.1" customHeight="1" x14ac:dyDescent="0.15">
      <c r="A159" s="89" t="s">
        <v>40</v>
      </c>
      <c r="B159" s="7" t="s">
        <v>41</v>
      </c>
      <c r="C159" s="28" t="s">
        <v>42</v>
      </c>
      <c r="D159" s="2" t="s">
        <v>207</v>
      </c>
      <c r="E159" s="2" t="s">
        <v>9</v>
      </c>
      <c r="F159" s="7"/>
    </row>
    <row r="160" spans="1:6" ht="26.1" customHeight="1" x14ac:dyDescent="0.15">
      <c r="A160" s="90"/>
      <c r="B160" s="7" t="s">
        <v>43</v>
      </c>
      <c r="C160" s="28" t="s">
        <v>42</v>
      </c>
      <c r="D160" s="2" t="s">
        <v>9</v>
      </c>
      <c r="E160" s="2" t="s">
        <v>9</v>
      </c>
      <c r="F160" s="7" t="s">
        <v>270</v>
      </c>
    </row>
    <row r="161" spans="1:6" ht="26.1" customHeight="1" x14ac:dyDescent="0.15">
      <c r="A161" s="7" t="s">
        <v>44</v>
      </c>
      <c r="B161" s="7" t="s">
        <v>46</v>
      </c>
      <c r="C161" s="28" t="s">
        <v>45</v>
      </c>
      <c r="D161" s="2" t="s">
        <v>207</v>
      </c>
      <c r="E161" s="2" t="s">
        <v>207</v>
      </c>
      <c r="F161" s="24"/>
    </row>
    <row r="162" spans="1:6" ht="26.1" customHeight="1" x14ac:dyDescent="0.15">
      <c r="A162" s="7" t="s">
        <v>72</v>
      </c>
      <c r="B162" s="7" t="s">
        <v>71</v>
      </c>
      <c r="C162" s="28" t="s">
        <v>73</v>
      </c>
      <c r="D162" s="2" t="s">
        <v>9</v>
      </c>
      <c r="E162" s="2" t="s">
        <v>207</v>
      </c>
      <c r="F162" s="7" t="s">
        <v>270</v>
      </c>
    </row>
    <row r="163" spans="1:6" ht="26.1" customHeight="1" x14ac:dyDescent="0.15">
      <c r="A163" s="7" t="s">
        <v>74</v>
      </c>
      <c r="B163" s="7" t="s">
        <v>76</v>
      </c>
      <c r="C163" s="28" t="s">
        <v>75</v>
      </c>
      <c r="D163" s="2" t="s">
        <v>9</v>
      </c>
      <c r="E163" s="2" t="s">
        <v>207</v>
      </c>
      <c r="F163" s="7" t="s">
        <v>270</v>
      </c>
    </row>
    <row r="164" spans="1:6" ht="26.1" customHeight="1" x14ac:dyDescent="0.15">
      <c r="A164" s="7" t="s">
        <v>77</v>
      </c>
      <c r="B164" s="7" t="s">
        <v>79</v>
      </c>
      <c r="C164" s="28" t="s">
        <v>78</v>
      </c>
      <c r="D164" s="2" t="s">
        <v>207</v>
      </c>
      <c r="E164" s="2" t="s">
        <v>207</v>
      </c>
      <c r="F164" s="24"/>
    </row>
    <row r="165" spans="1:6" ht="26.1" customHeight="1" x14ac:dyDescent="0.15">
      <c r="A165" s="7" t="s">
        <v>80</v>
      </c>
      <c r="B165" s="7" t="s">
        <v>82</v>
      </c>
      <c r="C165" s="28" t="s">
        <v>81</v>
      </c>
      <c r="D165" s="2" t="s">
        <v>9</v>
      </c>
      <c r="E165" s="2" t="s">
        <v>207</v>
      </c>
      <c r="F165" s="7" t="s">
        <v>270</v>
      </c>
    </row>
    <row r="166" spans="1:6" ht="26.1" customHeight="1" x14ac:dyDescent="0.15">
      <c r="A166" s="7" t="s">
        <v>83</v>
      </c>
      <c r="B166" s="7" t="s">
        <v>85</v>
      </c>
      <c r="C166" s="28" t="s">
        <v>84</v>
      </c>
      <c r="D166" s="2" t="s">
        <v>9</v>
      </c>
      <c r="E166" s="2" t="s">
        <v>207</v>
      </c>
      <c r="F166" s="7" t="s">
        <v>270</v>
      </c>
    </row>
    <row r="167" spans="1:6" ht="27" x14ac:dyDescent="0.15">
      <c r="A167" s="7" t="s">
        <v>227</v>
      </c>
      <c r="B167" s="30" t="s">
        <v>86</v>
      </c>
      <c r="C167" s="28" t="s">
        <v>300</v>
      </c>
      <c r="D167" s="2" t="s">
        <v>207</v>
      </c>
      <c r="E167" s="2" t="s">
        <v>207</v>
      </c>
      <c r="F167" s="24"/>
    </row>
    <row r="168" spans="1:6" ht="26.1" customHeight="1" x14ac:dyDescent="0.15">
      <c r="A168" s="7" t="s">
        <v>87</v>
      </c>
      <c r="B168" s="7" t="s">
        <v>89</v>
      </c>
      <c r="C168" s="28" t="s">
        <v>88</v>
      </c>
      <c r="D168" s="2" t="s">
        <v>207</v>
      </c>
      <c r="E168" s="2" t="s">
        <v>207</v>
      </c>
      <c r="F168" s="24"/>
    </row>
    <row r="169" spans="1:6" ht="26.1" customHeight="1" x14ac:dyDescent="0.15">
      <c r="A169" s="89" t="s">
        <v>90</v>
      </c>
      <c r="B169" s="89" t="s">
        <v>91</v>
      </c>
      <c r="C169" s="28" t="s">
        <v>228</v>
      </c>
      <c r="D169" s="82" t="s">
        <v>207</v>
      </c>
      <c r="E169" s="82" t="s">
        <v>207</v>
      </c>
      <c r="F169" s="85"/>
    </row>
    <row r="170" spans="1:6" ht="26.1" customHeight="1" x14ac:dyDescent="0.15">
      <c r="A170" s="90"/>
      <c r="B170" s="90"/>
      <c r="C170" s="7" t="s">
        <v>279</v>
      </c>
      <c r="D170" s="92"/>
      <c r="E170" s="92"/>
      <c r="F170" s="91"/>
    </row>
    <row r="171" spans="1:6" ht="26.1" customHeight="1" x14ac:dyDescent="0.15">
      <c r="A171" s="89" t="s">
        <v>122</v>
      </c>
      <c r="B171" s="89" t="s">
        <v>121</v>
      </c>
      <c r="C171" s="28" t="s">
        <v>252</v>
      </c>
      <c r="D171" s="82" t="s">
        <v>207</v>
      </c>
      <c r="E171" s="82" t="s">
        <v>207</v>
      </c>
      <c r="F171" s="82"/>
    </row>
    <row r="172" spans="1:6" ht="26.1" customHeight="1" x14ac:dyDescent="0.15">
      <c r="A172" s="95"/>
      <c r="B172" s="90"/>
      <c r="C172" s="7" t="s">
        <v>253</v>
      </c>
      <c r="D172" s="83"/>
      <c r="E172" s="83"/>
      <c r="F172" s="83"/>
    </row>
    <row r="173" spans="1:6" ht="26.1" customHeight="1" x14ac:dyDescent="0.15">
      <c r="A173" s="95"/>
      <c r="B173" s="89" t="s">
        <v>123</v>
      </c>
      <c r="C173" s="28" t="s">
        <v>254</v>
      </c>
      <c r="D173" s="83"/>
      <c r="E173" s="83"/>
      <c r="F173" s="83"/>
    </row>
    <row r="174" spans="1:6" ht="26.1" customHeight="1" x14ac:dyDescent="0.15">
      <c r="A174" s="90"/>
      <c r="B174" s="90"/>
      <c r="C174" s="7" t="s">
        <v>255</v>
      </c>
      <c r="D174" s="92"/>
      <c r="E174" s="92"/>
      <c r="F174" s="92"/>
    </row>
    <row r="175" spans="1:6" ht="26.1" customHeight="1" x14ac:dyDescent="0.15">
      <c r="A175" s="89" t="s">
        <v>125</v>
      </c>
      <c r="B175" s="7" t="s">
        <v>124</v>
      </c>
      <c r="C175" s="28" t="s">
        <v>176</v>
      </c>
      <c r="D175" s="82" t="s">
        <v>207</v>
      </c>
      <c r="E175" s="82" t="s">
        <v>207</v>
      </c>
      <c r="F175" s="85"/>
    </row>
    <row r="176" spans="1:6" ht="26.1" customHeight="1" x14ac:dyDescent="0.15">
      <c r="A176" s="95"/>
      <c r="B176" s="89" t="s">
        <v>126</v>
      </c>
      <c r="C176" s="28" t="s">
        <v>256</v>
      </c>
      <c r="D176" s="83"/>
      <c r="E176" s="83"/>
      <c r="F176" s="86"/>
    </row>
    <row r="177" spans="1:6" ht="26.1" customHeight="1" x14ac:dyDescent="0.15">
      <c r="A177" s="90"/>
      <c r="B177" s="90"/>
      <c r="C177" s="7" t="s">
        <v>257</v>
      </c>
      <c r="D177" s="92"/>
      <c r="E177" s="92"/>
      <c r="F177" s="91"/>
    </row>
    <row r="178" spans="1:6" ht="26.1" customHeight="1" x14ac:dyDescent="0.15">
      <c r="A178" s="7" t="s">
        <v>129</v>
      </c>
      <c r="B178" s="7" t="s">
        <v>130</v>
      </c>
      <c r="C178" s="28" t="s">
        <v>177</v>
      </c>
      <c r="D178" s="2" t="s">
        <v>207</v>
      </c>
      <c r="E178" s="2" t="s">
        <v>207</v>
      </c>
      <c r="F178" s="7"/>
    </row>
    <row r="179" spans="1:6" ht="26.1" customHeight="1" x14ac:dyDescent="0.15">
      <c r="A179" s="7" t="s">
        <v>132</v>
      </c>
      <c r="B179" s="7" t="s">
        <v>131</v>
      </c>
      <c r="C179" s="28" t="s">
        <v>133</v>
      </c>
      <c r="D179" s="2" t="s">
        <v>207</v>
      </c>
      <c r="E179" s="2" t="s">
        <v>207</v>
      </c>
      <c r="F179" s="7"/>
    </row>
    <row r="180" spans="1:6" ht="26.1" customHeight="1" x14ac:dyDescent="0.15">
      <c r="A180" s="7" t="s">
        <v>137</v>
      </c>
      <c r="B180" s="7" t="s">
        <v>136</v>
      </c>
      <c r="C180" s="28" t="s">
        <v>179</v>
      </c>
      <c r="D180" s="2" t="s">
        <v>207</v>
      </c>
      <c r="E180" s="2" t="s">
        <v>207</v>
      </c>
      <c r="F180" s="7"/>
    </row>
    <row r="181" spans="1:6" ht="26.1" customHeight="1" x14ac:dyDescent="0.15">
      <c r="A181" s="25" t="s">
        <v>139</v>
      </c>
      <c r="B181" s="7" t="s">
        <v>138</v>
      </c>
      <c r="C181" s="28" t="s">
        <v>180</v>
      </c>
      <c r="D181" s="2" t="s">
        <v>207</v>
      </c>
      <c r="E181" s="2" t="s">
        <v>207</v>
      </c>
      <c r="F181" s="7"/>
    </row>
    <row r="182" spans="1:6" ht="26.1" customHeight="1" x14ac:dyDescent="0.15">
      <c r="A182" s="89" t="s">
        <v>128</v>
      </c>
      <c r="B182" s="89" t="s">
        <v>127</v>
      </c>
      <c r="C182" s="28" t="s">
        <v>258</v>
      </c>
      <c r="D182" s="82" t="s">
        <v>207</v>
      </c>
      <c r="E182" s="82" t="s">
        <v>207</v>
      </c>
      <c r="F182" s="85"/>
    </row>
    <row r="183" spans="1:6" ht="26.1" customHeight="1" x14ac:dyDescent="0.15">
      <c r="A183" s="95"/>
      <c r="B183" s="95"/>
      <c r="C183" s="7" t="s">
        <v>259</v>
      </c>
      <c r="D183" s="83"/>
      <c r="E183" s="83"/>
      <c r="F183" s="86"/>
    </row>
    <row r="184" spans="1:6" ht="26.1" customHeight="1" x14ac:dyDescent="0.15">
      <c r="A184" s="90"/>
      <c r="B184" s="90"/>
      <c r="C184" s="7" t="s">
        <v>260</v>
      </c>
      <c r="D184" s="92"/>
      <c r="E184" s="92"/>
      <c r="F184" s="91"/>
    </row>
    <row r="185" spans="1:6" ht="26.1" customHeight="1" x14ac:dyDescent="0.15">
      <c r="A185" s="7" t="s">
        <v>134</v>
      </c>
      <c r="B185" s="7" t="s">
        <v>135</v>
      </c>
      <c r="C185" s="28" t="s">
        <v>178</v>
      </c>
      <c r="D185" s="2" t="s">
        <v>207</v>
      </c>
      <c r="E185" s="2" t="s">
        <v>207</v>
      </c>
      <c r="F185" s="7"/>
    </row>
    <row r="186" spans="1:6" ht="26.1" customHeight="1" x14ac:dyDescent="0.15">
      <c r="A186" s="89" t="s">
        <v>196</v>
      </c>
      <c r="B186" s="89" t="s">
        <v>105</v>
      </c>
      <c r="C186" s="28" t="s">
        <v>237</v>
      </c>
      <c r="D186" s="82" t="s">
        <v>207</v>
      </c>
      <c r="E186" s="82" t="s">
        <v>207</v>
      </c>
      <c r="F186" s="85"/>
    </row>
    <row r="187" spans="1:6" ht="26.1" customHeight="1" x14ac:dyDescent="0.15">
      <c r="A187" s="90"/>
      <c r="B187" s="90"/>
      <c r="C187" s="7" t="s">
        <v>238</v>
      </c>
      <c r="D187" s="92"/>
      <c r="E187" s="92"/>
      <c r="F187" s="91"/>
    </row>
    <row r="188" spans="1:6" ht="26.1" customHeight="1" x14ac:dyDescent="0.15">
      <c r="A188" s="89" t="s">
        <v>197</v>
      </c>
      <c r="B188" s="89" t="s">
        <v>110</v>
      </c>
      <c r="C188" s="28" t="s">
        <v>243</v>
      </c>
      <c r="D188" s="82" t="s">
        <v>207</v>
      </c>
      <c r="E188" s="82" t="s">
        <v>207</v>
      </c>
      <c r="F188" s="85"/>
    </row>
    <row r="189" spans="1:6" ht="26.1" customHeight="1" x14ac:dyDescent="0.15">
      <c r="A189" s="95"/>
      <c r="B189" s="95"/>
      <c r="C189" s="7" t="s">
        <v>244</v>
      </c>
      <c r="D189" s="83"/>
      <c r="E189" s="83"/>
      <c r="F189" s="86"/>
    </row>
    <row r="190" spans="1:6" ht="26.1" customHeight="1" x14ac:dyDescent="0.15">
      <c r="A190" s="95"/>
      <c r="B190" s="95"/>
      <c r="C190" s="7" t="s">
        <v>301</v>
      </c>
      <c r="D190" s="83"/>
      <c r="E190" s="83"/>
      <c r="F190" s="86"/>
    </row>
    <row r="191" spans="1:6" ht="27" x14ac:dyDescent="0.15">
      <c r="A191" s="90"/>
      <c r="B191" s="90"/>
      <c r="C191" s="7" t="s">
        <v>303</v>
      </c>
      <c r="D191" s="92"/>
      <c r="E191" s="92"/>
      <c r="F191" s="91"/>
    </row>
    <row r="192" spans="1:6" ht="26.1" customHeight="1" x14ac:dyDescent="0.15">
      <c r="A192" s="89" t="s">
        <v>107</v>
      </c>
      <c r="B192" s="89" t="s">
        <v>106</v>
      </c>
      <c r="C192" s="28" t="s">
        <v>239</v>
      </c>
      <c r="D192" s="82" t="s">
        <v>207</v>
      </c>
      <c r="E192" s="82" t="s">
        <v>207</v>
      </c>
      <c r="F192" s="85"/>
    </row>
    <row r="193" spans="1:6" ht="26.1" customHeight="1" x14ac:dyDescent="0.15">
      <c r="A193" s="90"/>
      <c r="B193" s="90"/>
      <c r="C193" s="28" t="s">
        <v>240</v>
      </c>
      <c r="D193" s="92"/>
      <c r="E193" s="92"/>
      <c r="F193" s="91"/>
    </row>
    <row r="194" spans="1:6" ht="26.1" customHeight="1" x14ac:dyDescent="0.15">
      <c r="A194" s="89" t="s">
        <v>109</v>
      </c>
      <c r="B194" s="89" t="s">
        <v>108</v>
      </c>
      <c r="C194" s="28" t="s">
        <v>241</v>
      </c>
      <c r="D194" s="82" t="s">
        <v>207</v>
      </c>
      <c r="E194" s="82" t="s">
        <v>207</v>
      </c>
      <c r="F194" s="85"/>
    </row>
    <row r="195" spans="1:6" ht="26.1" customHeight="1" x14ac:dyDescent="0.15">
      <c r="A195" s="90"/>
      <c r="B195" s="90"/>
      <c r="C195" s="28" t="s">
        <v>242</v>
      </c>
      <c r="D195" s="92"/>
      <c r="E195" s="92"/>
      <c r="F195" s="91"/>
    </row>
    <row r="196" spans="1:6" ht="26.1" customHeight="1" x14ac:dyDescent="0.15">
      <c r="A196" s="89" t="s">
        <v>116</v>
      </c>
      <c r="B196" s="89" t="s">
        <v>115</v>
      </c>
      <c r="C196" s="28" t="s">
        <v>249</v>
      </c>
      <c r="D196" s="82" t="s">
        <v>207</v>
      </c>
      <c r="E196" s="82" t="s">
        <v>207</v>
      </c>
      <c r="F196" s="85"/>
    </row>
    <row r="197" spans="1:6" ht="26.1" customHeight="1" x14ac:dyDescent="0.15">
      <c r="A197" s="90"/>
      <c r="B197" s="90"/>
      <c r="C197" s="7" t="s">
        <v>250</v>
      </c>
      <c r="D197" s="92"/>
      <c r="E197" s="92"/>
      <c r="F197" s="91"/>
    </row>
    <row r="198" spans="1:6" ht="26.1" customHeight="1" x14ac:dyDescent="0.15">
      <c r="A198" s="7" t="s">
        <v>117</v>
      </c>
      <c r="B198" s="7" t="s">
        <v>118</v>
      </c>
      <c r="C198" s="28" t="s">
        <v>251</v>
      </c>
      <c r="D198" s="2" t="s">
        <v>207</v>
      </c>
      <c r="E198" s="2" t="s">
        <v>207</v>
      </c>
      <c r="F198" s="7"/>
    </row>
    <row r="199" spans="1:6" ht="26.1" customHeight="1" x14ac:dyDescent="0.15">
      <c r="A199" s="89" t="s">
        <v>120</v>
      </c>
      <c r="B199" s="89" t="s">
        <v>119</v>
      </c>
      <c r="C199" s="28" t="s">
        <v>290</v>
      </c>
      <c r="D199" s="82" t="s">
        <v>207</v>
      </c>
      <c r="E199" s="82" t="s">
        <v>207</v>
      </c>
      <c r="F199" s="7"/>
    </row>
    <row r="200" spans="1:6" ht="26.1" customHeight="1" x14ac:dyDescent="0.15">
      <c r="A200" s="90"/>
      <c r="B200" s="90"/>
      <c r="C200" s="28" t="s">
        <v>291</v>
      </c>
      <c r="D200" s="92"/>
      <c r="E200" s="92"/>
      <c r="F200" s="31"/>
    </row>
    <row r="201" spans="1:6" ht="26.1" customHeight="1" x14ac:dyDescent="0.15">
      <c r="A201" s="89" t="s">
        <v>111</v>
      </c>
      <c r="B201" s="89" t="s">
        <v>112</v>
      </c>
      <c r="C201" s="28" t="s">
        <v>245</v>
      </c>
      <c r="D201" s="82" t="s">
        <v>207</v>
      </c>
      <c r="E201" s="82" t="s">
        <v>207</v>
      </c>
      <c r="F201" s="85"/>
    </row>
    <row r="202" spans="1:6" ht="26.1" customHeight="1" x14ac:dyDescent="0.15">
      <c r="A202" s="90"/>
      <c r="B202" s="90"/>
      <c r="C202" s="7" t="s">
        <v>280</v>
      </c>
      <c r="D202" s="92"/>
      <c r="E202" s="92"/>
      <c r="F202" s="91"/>
    </row>
    <row r="203" spans="1:6" ht="26.1" customHeight="1" x14ac:dyDescent="0.15">
      <c r="A203" s="89" t="s">
        <v>113</v>
      </c>
      <c r="B203" s="89" t="s">
        <v>114</v>
      </c>
      <c r="C203" s="28" t="s">
        <v>246</v>
      </c>
      <c r="D203" s="82" t="s">
        <v>207</v>
      </c>
      <c r="E203" s="82" t="s">
        <v>207</v>
      </c>
      <c r="F203" s="82"/>
    </row>
    <row r="204" spans="1:6" ht="26.1" customHeight="1" x14ac:dyDescent="0.15">
      <c r="A204" s="95"/>
      <c r="B204" s="95"/>
      <c r="C204" s="7" t="s">
        <v>247</v>
      </c>
      <c r="D204" s="83"/>
      <c r="E204" s="83"/>
      <c r="F204" s="83"/>
    </row>
    <row r="205" spans="1:6" ht="26.1" customHeight="1" x14ac:dyDescent="0.15">
      <c r="A205" s="95"/>
      <c r="B205" s="95"/>
      <c r="C205" s="7" t="s">
        <v>281</v>
      </c>
      <c r="D205" s="83"/>
      <c r="E205" s="83"/>
      <c r="F205" s="83"/>
    </row>
    <row r="206" spans="1:6" ht="26.1" customHeight="1" x14ac:dyDescent="0.15">
      <c r="A206" s="95"/>
      <c r="B206" s="95"/>
      <c r="C206" s="7" t="s">
        <v>248</v>
      </c>
      <c r="D206" s="83"/>
      <c r="E206" s="83"/>
      <c r="F206" s="83"/>
    </row>
    <row r="207" spans="1:6" ht="26.1" customHeight="1" x14ac:dyDescent="0.15">
      <c r="A207" s="90"/>
      <c r="B207" s="90"/>
      <c r="C207" s="7" t="s">
        <v>292</v>
      </c>
      <c r="D207" s="92"/>
      <c r="E207" s="92"/>
      <c r="F207" s="92"/>
    </row>
    <row r="208" spans="1:6" ht="26.1" customHeight="1" x14ac:dyDescent="0.15">
      <c r="A208" s="89" t="s">
        <v>98</v>
      </c>
      <c r="B208" s="89" t="s">
        <v>99</v>
      </c>
      <c r="C208" s="28" t="s">
        <v>233</v>
      </c>
      <c r="D208" s="82" t="s">
        <v>207</v>
      </c>
      <c r="E208" s="82" t="s">
        <v>207</v>
      </c>
      <c r="F208" s="82"/>
    </row>
    <row r="209" spans="1:6" ht="26.1" customHeight="1" x14ac:dyDescent="0.15">
      <c r="A209" s="95"/>
      <c r="B209" s="90"/>
      <c r="C209" s="7" t="s">
        <v>234</v>
      </c>
      <c r="D209" s="83"/>
      <c r="E209" s="83"/>
      <c r="F209" s="83"/>
    </row>
    <row r="210" spans="1:6" ht="26.1" customHeight="1" x14ac:dyDescent="0.15">
      <c r="A210" s="95"/>
      <c r="B210" s="89" t="s">
        <v>100</v>
      </c>
      <c r="C210" s="28" t="s">
        <v>235</v>
      </c>
      <c r="D210" s="83"/>
      <c r="E210" s="83"/>
      <c r="F210" s="83"/>
    </row>
    <row r="211" spans="1:6" ht="26.1" customHeight="1" x14ac:dyDescent="0.15">
      <c r="A211" s="90"/>
      <c r="B211" s="90"/>
      <c r="C211" s="7" t="s">
        <v>236</v>
      </c>
      <c r="D211" s="92"/>
      <c r="E211" s="92"/>
      <c r="F211" s="92"/>
    </row>
    <row r="212" spans="1:6" ht="26.1" customHeight="1" x14ac:dyDescent="0.15">
      <c r="A212" s="89" t="s">
        <v>102</v>
      </c>
      <c r="B212" s="7" t="s">
        <v>101</v>
      </c>
      <c r="C212" s="28" t="s">
        <v>174</v>
      </c>
      <c r="D212" s="2" t="s">
        <v>207</v>
      </c>
      <c r="E212" s="2" t="s">
        <v>207</v>
      </c>
      <c r="F212" s="7"/>
    </row>
    <row r="213" spans="1:6" ht="26.1" customHeight="1" x14ac:dyDescent="0.15">
      <c r="A213" s="90"/>
      <c r="B213" s="7" t="s">
        <v>103</v>
      </c>
      <c r="C213" s="28" t="s">
        <v>174</v>
      </c>
      <c r="D213" s="2" t="s">
        <v>207</v>
      </c>
      <c r="E213" s="2" t="s">
        <v>207</v>
      </c>
      <c r="F213" s="7"/>
    </row>
    <row r="214" spans="1:6" ht="26.1" customHeight="1" x14ac:dyDescent="0.15">
      <c r="A214" s="7" t="s">
        <v>195</v>
      </c>
      <c r="B214" s="7" t="s">
        <v>104</v>
      </c>
      <c r="C214" s="28" t="s">
        <v>175</v>
      </c>
      <c r="D214" s="2" t="s">
        <v>207</v>
      </c>
      <c r="E214" s="2" t="s">
        <v>207</v>
      </c>
      <c r="F214" s="7"/>
    </row>
    <row r="215" spans="1:6" ht="26.1" customHeight="1" x14ac:dyDescent="0.15">
      <c r="A215" s="89" t="s">
        <v>93</v>
      </c>
      <c r="B215" s="89" t="s">
        <v>92</v>
      </c>
      <c r="C215" s="28" t="s">
        <v>229</v>
      </c>
      <c r="D215" s="82" t="s">
        <v>207</v>
      </c>
      <c r="E215" s="82" t="s">
        <v>207</v>
      </c>
      <c r="F215" s="7"/>
    </row>
    <row r="216" spans="1:6" ht="26.1" customHeight="1" x14ac:dyDescent="0.15">
      <c r="A216" s="95"/>
      <c r="B216" s="90"/>
      <c r="C216" s="7" t="s">
        <v>230</v>
      </c>
      <c r="D216" s="83"/>
      <c r="E216" s="83"/>
      <c r="F216" s="7"/>
    </row>
    <row r="217" spans="1:6" ht="26.1" customHeight="1" x14ac:dyDescent="0.15">
      <c r="A217" s="95"/>
      <c r="B217" s="89" t="s">
        <v>94</v>
      </c>
      <c r="C217" s="28" t="s">
        <v>231</v>
      </c>
      <c r="D217" s="83"/>
      <c r="E217" s="83"/>
      <c r="F217" s="7"/>
    </row>
    <row r="218" spans="1:6" ht="26.1" customHeight="1" x14ac:dyDescent="0.15">
      <c r="A218" s="90"/>
      <c r="B218" s="90"/>
      <c r="C218" s="7" t="s">
        <v>232</v>
      </c>
      <c r="D218" s="92"/>
      <c r="E218" s="92"/>
      <c r="F218" s="7"/>
    </row>
    <row r="219" spans="1:6" ht="26.1" customHeight="1" x14ac:dyDescent="0.15">
      <c r="A219" s="7" t="s">
        <v>95</v>
      </c>
      <c r="B219" s="7" t="s">
        <v>96</v>
      </c>
      <c r="C219" s="28" t="s">
        <v>97</v>
      </c>
      <c r="D219" s="2" t="s">
        <v>207</v>
      </c>
      <c r="E219" s="2" t="s">
        <v>207</v>
      </c>
      <c r="F219" s="7"/>
    </row>
    <row r="220" spans="1:6" ht="26.1" customHeight="1" x14ac:dyDescent="0.15">
      <c r="A220" s="7" t="s">
        <v>141</v>
      </c>
      <c r="B220" s="7" t="s">
        <v>140</v>
      </c>
      <c r="C220" s="28" t="s">
        <v>142</v>
      </c>
      <c r="D220" s="2" t="s">
        <v>207</v>
      </c>
      <c r="E220" s="2" t="s">
        <v>207</v>
      </c>
      <c r="F220" s="7"/>
    </row>
    <row r="221" spans="1:6" ht="26.1" customHeight="1" x14ac:dyDescent="0.15">
      <c r="A221" s="7" t="s">
        <v>153</v>
      </c>
      <c r="B221" s="7" t="s">
        <v>152</v>
      </c>
      <c r="C221" s="28" t="s">
        <v>154</v>
      </c>
      <c r="D221" s="2" t="s">
        <v>207</v>
      </c>
      <c r="E221" s="2" t="s">
        <v>207</v>
      </c>
      <c r="F221" s="7"/>
    </row>
    <row r="222" spans="1:6" ht="26.1" customHeight="1" x14ac:dyDescent="0.15">
      <c r="A222" s="7" t="s">
        <v>156</v>
      </c>
      <c r="B222" s="7" t="s">
        <v>155</v>
      </c>
      <c r="C222" s="28" t="s">
        <v>157</v>
      </c>
      <c r="D222" s="2" t="s">
        <v>207</v>
      </c>
      <c r="E222" s="2" t="s">
        <v>207</v>
      </c>
      <c r="F222" s="7"/>
    </row>
    <row r="223" spans="1:6" ht="26.1" customHeight="1" x14ac:dyDescent="0.15">
      <c r="A223" s="7" t="s">
        <v>159</v>
      </c>
      <c r="B223" s="7" t="s">
        <v>261</v>
      </c>
      <c r="C223" s="28" t="s">
        <v>160</v>
      </c>
      <c r="D223" s="2" t="s">
        <v>207</v>
      </c>
      <c r="E223" s="2" t="s">
        <v>207</v>
      </c>
      <c r="F223" s="7"/>
    </row>
    <row r="224" spans="1:6" ht="26.1" customHeight="1" x14ac:dyDescent="0.15">
      <c r="A224" s="7" t="s">
        <v>143</v>
      </c>
      <c r="B224" s="7" t="s">
        <v>144</v>
      </c>
      <c r="C224" s="28" t="s">
        <v>145</v>
      </c>
      <c r="D224" s="2" t="s">
        <v>207</v>
      </c>
      <c r="E224" s="2" t="s">
        <v>207</v>
      </c>
      <c r="F224" s="7"/>
    </row>
    <row r="225" spans="1:6" ht="26.1" customHeight="1" x14ac:dyDescent="0.15">
      <c r="A225" s="7" t="s">
        <v>147</v>
      </c>
      <c r="B225" s="7" t="s">
        <v>146</v>
      </c>
      <c r="C225" s="28" t="s">
        <v>148</v>
      </c>
      <c r="D225" s="2" t="s">
        <v>207</v>
      </c>
      <c r="E225" s="2" t="s">
        <v>207</v>
      </c>
      <c r="F225" s="7"/>
    </row>
    <row r="226" spans="1:6" ht="26.1" customHeight="1" x14ac:dyDescent="0.15">
      <c r="A226" s="7" t="s">
        <v>149</v>
      </c>
      <c r="B226" s="7" t="s">
        <v>151</v>
      </c>
      <c r="C226" s="28" t="s">
        <v>150</v>
      </c>
      <c r="D226" s="2" t="s">
        <v>207</v>
      </c>
      <c r="E226" s="2" t="s">
        <v>207</v>
      </c>
      <c r="F226" s="7"/>
    </row>
    <row r="227" spans="1:6" ht="26.1" customHeight="1" x14ac:dyDescent="0.15">
      <c r="A227" s="7" t="s">
        <v>162</v>
      </c>
      <c r="B227" s="7" t="s">
        <v>161</v>
      </c>
      <c r="C227" s="28" t="s">
        <v>163</v>
      </c>
      <c r="D227" s="2" t="s">
        <v>207</v>
      </c>
      <c r="E227" s="2" t="s">
        <v>207</v>
      </c>
      <c r="F227" s="7"/>
    </row>
    <row r="228" spans="1:6" ht="26.1" customHeight="1" x14ac:dyDescent="0.15">
      <c r="A228" s="89" t="s">
        <v>165</v>
      </c>
      <c r="B228" s="89" t="s">
        <v>164</v>
      </c>
      <c r="C228" s="28" t="s">
        <v>282</v>
      </c>
      <c r="D228" s="82" t="s">
        <v>9</v>
      </c>
      <c r="E228" s="82" t="s">
        <v>205</v>
      </c>
      <c r="F228" s="89"/>
    </row>
    <row r="229" spans="1:6" ht="26.1" customHeight="1" x14ac:dyDescent="0.15">
      <c r="A229" s="90"/>
      <c r="B229" s="90"/>
      <c r="C229" s="7" t="s">
        <v>262</v>
      </c>
      <c r="D229" s="92"/>
      <c r="E229" s="92"/>
      <c r="F229" s="90"/>
    </row>
    <row r="230" spans="1:6" ht="26.1" customHeight="1" x14ac:dyDescent="0.15">
      <c r="A230" s="7" t="s">
        <v>166</v>
      </c>
      <c r="B230" s="7" t="s">
        <v>167</v>
      </c>
      <c r="C230" s="28" t="s">
        <v>263</v>
      </c>
      <c r="D230" s="2" t="s">
        <v>9</v>
      </c>
      <c r="E230" s="2" t="s">
        <v>205</v>
      </c>
      <c r="F230" s="7"/>
    </row>
  </sheetData>
  <customSheetViews>
    <customSheetView guid="{08AC0F82-B859-4676-BC8F-165ACB4C626F}">
      <pageMargins left="0.70866141732283472" right="0.70866141732283472" top="1.1417322834645669" bottom="0.74803149606299213" header="0.31496062992125984" footer="0.31496062992125984"/>
      <pageSetup paperSize="9" orientation="landscape" r:id="rId1"/>
      <headerFooter differentFirst="1">
        <firstHeader>&amp;R&amp;7&amp;U作成課：○○課
保存期間：令和○○年○○月○○日まで保存
（セット後は保存期間〇〇年）
性質/日付： 機密性○、令和○○年○○月○○日
未定稿　備考：個人文書</firstHeader>
      </headerFooter>
    </customSheetView>
    <customSheetView guid="{15D91AA6-270F-4250-8081-9866F02F211F}" showPageBreaks="1" fitToPage="1">
      <selection activeCell="D17" sqref="D17"/>
      <pageMargins left="0.70866141732283472" right="0.70866141732283472" top="1.1417322834645669" bottom="0.74803149606299213" header="0.31496062992125984" footer="0.31496062992125984"/>
      <printOptions horizontalCentered="1"/>
      <pageSetup paperSize="9" scale="90" fitToHeight="0" orientation="landscape" r:id="rId2"/>
      <headerFooter differentFirst="1">
        <firstHeader>&amp;R&amp;7&amp;U作成課：○○課
保存期間：令和○○年○○月○○日まで保存
（セット後は保存期間〇〇年）
性質/日付： 機密性○、令和○○年○○月○○日
未定稿　備考：個人文書</firstHeader>
      </headerFooter>
    </customSheetView>
  </customSheetViews>
  <mergeCells count="134">
    <mergeCell ref="D118:D119"/>
    <mergeCell ref="E118:E119"/>
    <mergeCell ref="F118:F119"/>
    <mergeCell ref="A120:A121"/>
    <mergeCell ref="B120:B121"/>
    <mergeCell ref="D120:D121"/>
    <mergeCell ref="E120:E121"/>
    <mergeCell ref="F120:F121"/>
    <mergeCell ref="A113:B113"/>
    <mergeCell ref="A115:A116"/>
    <mergeCell ref="B115:B116"/>
    <mergeCell ref="A118:A119"/>
    <mergeCell ref="B118:B119"/>
    <mergeCell ref="A130:A131"/>
    <mergeCell ref="A133:A134"/>
    <mergeCell ref="B133:B134"/>
    <mergeCell ref="D133:D134"/>
    <mergeCell ref="E133:E134"/>
    <mergeCell ref="F133:F134"/>
    <mergeCell ref="A122:A123"/>
    <mergeCell ref="B122:B123"/>
    <mergeCell ref="D125:D126"/>
    <mergeCell ref="E125:E126"/>
    <mergeCell ref="F125:F126"/>
    <mergeCell ref="A125:A126"/>
    <mergeCell ref="A139:A144"/>
    <mergeCell ref="B139:B142"/>
    <mergeCell ref="B143:B144"/>
    <mergeCell ref="D140:D142"/>
    <mergeCell ref="E140:E142"/>
    <mergeCell ref="F140:F142"/>
    <mergeCell ref="A135:A136"/>
    <mergeCell ref="A137:A138"/>
    <mergeCell ref="B137:B138"/>
    <mergeCell ref="D137:D138"/>
    <mergeCell ref="E137:E138"/>
    <mergeCell ref="F137:F138"/>
    <mergeCell ref="A145:A148"/>
    <mergeCell ref="B145:B146"/>
    <mergeCell ref="D145:D146"/>
    <mergeCell ref="E145:E146"/>
    <mergeCell ref="F145:F146"/>
    <mergeCell ref="B147:B148"/>
    <mergeCell ref="E147:E148"/>
    <mergeCell ref="D147:D148"/>
    <mergeCell ref="F147:F148"/>
    <mergeCell ref="A149:A151"/>
    <mergeCell ref="D149:D150"/>
    <mergeCell ref="E149:E150"/>
    <mergeCell ref="F149:F150"/>
    <mergeCell ref="E169:E170"/>
    <mergeCell ref="F169:F170"/>
    <mergeCell ref="A152:A153"/>
    <mergeCell ref="B152:B153"/>
    <mergeCell ref="D152:D153"/>
    <mergeCell ref="E152:E153"/>
    <mergeCell ref="F152:F153"/>
    <mergeCell ref="A171:A174"/>
    <mergeCell ref="B171:B172"/>
    <mergeCell ref="D171:D174"/>
    <mergeCell ref="E171:E174"/>
    <mergeCell ref="F171:F174"/>
    <mergeCell ref="B173:B174"/>
    <mergeCell ref="A156:A157"/>
    <mergeCell ref="A159:A160"/>
    <mergeCell ref="A169:A170"/>
    <mergeCell ref="B169:B170"/>
    <mergeCell ref="D169:D170"/>
    <mergeCell ref="A182:A184"/>
    <mergeCell ref="B182:B184"/>
    <mergeCell ref="D182:D184"/>
    <mergeCell ref="E182:E184"/>
    <mergeCell ref="F182:F184"/>
    <mergeCell ref="A175:A177"/>
    <mergeCell ref="D175:D177"/>
    <mergeCell ref="E175:E177"/>
    <mergeCell ref="F175:F177"/>
    <mergeCell ref="B176:B177"/>
    <mergeCell ref="A188:A191"/>
    <mergeCell ref="B188:B191"/>
    <mergeCell ref="D188:D191"/>
    <mergeCell ref="E188:E191"/>
    <mergeCell ref="F188:F191"/>
    <mergeCell ref="A186:A187"/>
    <mergeCell ref="B186:B187"/>
    <mergeCell ref="D186:D187"/>
    <mergeCell ref="E186:E187"/>
    <mergeCell ref="F186:F187"/>
    <mergeCell ref="A194:A195"/>
    <mergeCell ref="B194:B195"/>
    <mergeCell ref="D194:D195"/>
    <mergeCell ref="E194:E195"/>
    <mergeCell ref="F194:F195"/>
    <mergeCell ref="A192:A193"/>
    <mergeCell ref="B192:B193"/>
    <mergeCell ref="D192:D193"/>
    <mergeCell ref="E192:E193"/>
    <mergeCell ref="F192:F193"/>
    <mergeCell ref="A201:A202"/>
    <mergeCell ref="B201:B202"/>
    <mergeCell ref="D201:D202"/>
    <mergeCell ref="E201:E202"/>
    <mergeCell ref="F201:F202"/>
    <mergeCell ref="A196:A197"/>
    <mergeCell ref="B196:B197"/>
    <mergeCell ref="D196:D197"/>
    <mergeCell ref="E196:E197"/>
    <mergeCell ref="F196:F197"/>
    <mergeCell ref="B199:B200"/>
    <mergeCell ref="A199:A200"/>
    <mergeCell ref="D199:D200"/>
    <mergeCell ref="E199:E200"/>
    <mergeCell ref="A228:A229"/>
    <mergeCell ref="B228:B229"/>
    <mergeCell ref="D228:D229"/>
    <mergeCell ref="E228:E229"/>
    <mergeCell ref="F228:F229"/>
    <mergeCell ref="A212:A213"/>
    <mergeCell ref="A215:A218"/>
    <mergeCell ref="B215:B216"/>
    <mergeCell ref="D215:D218"/>
    <mergeCell ref="E215:E218"/>
    <mergeCell ref="B217:B218"/>
    <mergeCell ref="A208:A211"/>
    <mergeCell ref="B208:B209"/>
    <mergeCell ref="D208:D211"/>
    <mergeCell ref="E208:E211"/>
    <mergeCell ref="F208:F211"/>
    <mergeCell ref="B210:B211"/>
    <mergeCell ref="A203:A207"/>
    <mergeCell ref="B203:B207"/>
    <mergeCell ref="D203:D207"/>
    <mergeCell ref="E203:E207"/>
    <mergeCell ref="F203:F207"/>
  </mergeCells>
  <phoneticPr fontId="1"/>
  <printOptions horizontalCentered="1"/>
  <pageMargins left="0.70866141732283472" right="0.70866141732283472" top="1.1417322834645669" bottom="0.74803149606299213" header="0.31496062992125984" footer="0.31496062992125984"/>
  <pageSetup paperSize="9" scale="80" fitToHeight="0" orientation="landscape" r:id="rId3"/>
  <headerFooter differentFirst="1"/>
  <rowBreaks count="8" manualBreakCount="8">
    <brk id="46" max="5" man="1"/>
    <brk id="92" max="5" man="1"/>
    <brk id="111" max="16383" man="1"/>
    <brk id="134" max="5" man="1"/>
    <brk id="155" max="5" man="1"/>
    <brk id="170" max="5" man="1"/>
    <brk id="193" max="5" man="1"/>
    <brk id="214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一覧（継続新車販売なし） </vt:lpstr>
      <vt:lpstr>一覧（継続新車販売あり３）</vt:lpstr>
      <vt:lpstr>一覧（継続新車販売あり２）</vt:lpstr>
      <vt:lpstr>一覧（継続新車販売あり１）</vt:lpstr>
      <vt:lpstr>'一覧（継続新車販売あり１）'!Print_Area</vt:lpstr>
      <vt:lpstr>'一覧（継続新車販売あり２）'!Print_Area</vt:lpstr>
      <vt:lpstr>'一覧（継続新車販売あり３）'!Print_Area</vt:lpstr>
      <vt:lpstr>'一覧（継続新車販売なし）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1-20T05:38:17Z</cp:lastPrinted>
  <dcterms:created xsi:type="dcterms:W3CDTF">2018-04-03T01:50:55Z</dcterms:created>
  <dcterms:modified xsi:type="dcterms:W3CDTF">2020-03-05T11:59:30Z</dcterms:modified>
</cp:coreProperties>
</file>